
<file path=[Content_Types].xml><?xml version="1.0" encoding="utf-8"?>
<Types xmlns="http://schemas.openxmlformats.org/package/2006/content-types">
  <Default Extension="bin" ContentType="application/vnd.openxmlformats-officedocument.spreadsheetml.printerSettings"/>
  <Default Extension="glb" ContentType="model/gltf.binary"/>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Ex3.xml" ContentType="application/vnd.ms-office.chartex+xml"/>
  <Override PartName="/xl/charts/style3.xml" ContentType="application/vnd.ms-office.chartstyle+xml"/>
  <Override PartName="/xl/charts/colors3.xml" ContentType="application/vnd.ms-office.chartcolorstyle+xml"/>
  <Override PartName="/xl/charts/chartEx4.xml" ContentType="application/vnd.ms-office.chartex+xml"/>
  <Override PartName="/xl/charts/style4.xml" ContentType="application/vnd.ms-office.chartstyle+xml"/>
  <Override PartName="/xl/charts/colors4.xml" ContentType="application/vnd.ms-office.chartcolorstyle+xml"/>
  <Override PartName="/xl/charts/chartEx5.xml" ContentType="application/vnd.ms-office.chartex+xml"/>
  <Override PartName="/xl/charts/style5.xml" ContentType="application/vnd.ms-office.chartstyle+xml"/>
  <Override PartName="/xl/charts/colors5.xml" ContentType="application/vnd.ms-office.chartcolorstyle+xml"/>
  <Override PartName="/xl/charts/chartEx6.xml" ContentType="application/vnd.ms-office.chartex+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charts/chartEx7.xml" ContentType="application/vnd.ms-office.chartex+xml"/>
  <Override PartName="/xl/charts/style7.xml" ContentType="application/vnd.ms-office.chartstyle+xml"/>
  <Override PartName="/xl/charts/colors7.xml" ContentType="application/vnd.ms-office.chartcolorstyle+xml"/>
  <Override PartName="/xl/charts/chartEx8.xml" ContentType="application/vnd.ms-office.chartex+xml"/>
  <Override PartName="/xl/charts/style8.xml" ContentType="application/vnd.ms-office.chartstyle+xml"/>
  <Override PartName="/xl/charts/colors8.xml" ContentType="application/vnd.ms-office.chartcolorstyle+xml"/>
  <Override PartName="/xl/charts/chartEx9.xml" ContentType="application/vnd.ms-office.chartex+xml"/>
  <Override PartName="/xl/charts/style9.xml" ContentType="application/vnd.ms-office.chartstyle+xml"/>
  <Override PartName="/xl/charts/colors9.xml" ContentType="application/vnd.ms-office.chartcolorstyle+xml"/>
  <Override PartName="/xl/charts/chartEx10.xml" ContentType="application/vnd.ms-office.chartex+xml"/>
  <Override PartName="/xl/charts/style10.xml" ContentType="application/vnd.ms-office.chartstyle+xml"/>
  <Override PartName="/xl/charts/colors10.xml" ContentType="application/vnd.ms-office.chartcolorstyle+xml"/>
  <Override PartName="/xl/charts/chartEx11.xml" ContentType="application/vnd.ms-office.chartex+xml"/>
  <Override PartName="/xl/charts/style11.xml" ContentType="application/vnd.ms-office.chartstyle+xml"/>
  <Override PartName="/xl/charts/colors11.xml" ContentType="application/vnd.ms-office.chartcolorstyle+xml"/>
  <Override PartName="/xl/charts/chartEx12.xml" ContentType="application/vnd.ms-office.chartex+xml"/>
  <Override PartName="/xl/charts/style12.xml" ContentType="application/vnd.ms-office.chartstyle+xml"/>
  <Override PartName="/xl/charts/colors12.xml" ContentType="application/vnd.ms-office.chartcolorstyle+xml"/>
  <Override PartName="/xl/drawings/drawing3.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charts/chartEx13.xml" ContentType="application/vnd.ms-office.chartex+xml"/>
  <Override PartName="/xl/charts/style13.xml" ContentType="application/vnd.ms-office.chartstyle+xml"/>
  <Override PartName="/xl/charts/colors13.xml" ContentType="application/vnd.ms-office.chartcolorstyle+xml"/>
  <Override PartName="/xl/charts/chartEx14.xml" ContentType="application/vnd.ms-office.chartex+xml"/>
  <Override PartName="/xl/charts/style14.xml" ContentType="application/vnd.ms-office.chartstyle+xml"/>
  <Override PartName="/xl/charts/colors14.xml" ContentType="application/vnd.ms-office.chartcolorstyle+xml"/>
  <Override PartName="/xl/charts/chartEx15.xml" ContentType="application/vnd.ms-office.chartex+xml"/>
  <Override PartName="/xl/charts/style15.xml" ContentType="application/vnd.ms-office.chartstyle+xml"/>
  <Override PartName="/xl/charts/colors15.xml" ContentType="application/vnd.ms-office.chartcolorstyle+xml"/>
  <Override PartName="/xl/charts/chartEx16.xml" ContentType="application/vnd.ms-office.chartex+xml"/>
  <Override PartName="/xl/charts/style16.xml" ContentType="application/vnd.ms-office.chartstyle+xml"/>
  <Override PartName="/xl/charts/colors16.xml" ContentType="application/vnd.ms-office.chartcolorstyle+xml"/>
  <Override PartName="/xl/charts/chartEx17.xml" ContentType="application/vnd.ms-office.chartex+xml"/>
  <Override PartName="/xl/charts/style17.xml" ContentType="application/vnd.ms-office.chartstyle+xml"/>
  <Override PartName="/xl/charts/colors17.xml" ContentType="application/vnd.ms-office.chartcolorstyle+xml"/>
  <Override PartName="/xl/charts/chartEx18.xml" ContentType="application/vnd.ms-office.chartex+xml"/>
  <Override PartName="/xl/charts/style18.xml" ContentType="application/vnd.ms-office.chartstyle+xml"/>
  <Override PartName="/xl/charts/colors18.xml" ContentType="application/vnd.ms-office.chartcolorstyle+xml"/>
  <Override PartName="/xl/drawings/drawing4.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charts/chartEx19.xml" ContentType="application/vnd.ms-office.chartex+xml"/>
  <Override PartName="/xl/charts/style19.xml" ContentType="application/vnd.ms-office.chartstyle+xml"/>
  <Override PartName="/xl/charts/colors19.xml" ContentType="application/vnd.ms-office.chartcolorstyle+xml"/>
  <Override PartName="/xl/charts/chartEx20.xml" ContentType="application/vnd.ms-office.chartex+xml"/>
  <Override PartName="/xl/charts/style20.xml" ContentType="application/vnd.ms-office.chartstyle+xml"/>
  <Override PartName="/xl/charts/colors20.xml" ContentType="application/vnd.ms-office.chartcolorstyle+xml"/>
  <Override PartName="/xl/charts/chartEx21.xml" ContentType="application/vnd.ms-office.chartex+xml"/>
  <Override PartName="/xl/charts/style21.xml" ContentType="application/vnd.ms-office.chartstyle+xml"/>
  <Override PartName="/xl/charts/colors21.xml" ContentType="application/vnd.ms-office.chartcolorstyle+xml"/>
  <Override PartName="/xl/charts/chartEx22.xml" ContentType="application/vnd.ms-office.chartex+xml"/>
  <Override PartName="/xl/charts/style22.xml" ContentType="application/vnd.ms-office.chartstyle+xml"/>
  <Override PartName="/xl/charts/colors22.xml" ContentType="application/vnd.ms-office.chartcolorstyle+xml"/>
  <Override PartName="/xl/charts/chartEx23.xml" ContentType="application/vnd.ms-office.chartex+xml"/>
  <Override PartName="/xl/charts/style23.xml" ContentType="application/vnd.ms-office.chartstyle+xml"/>
  <Override PartName="/xl/charts/colors23.xml" ContentType="application/vnd.ms-office.chartcolorstyle+xml"/>
  <Override PartName="/xl/charts/chartEx24.xml" ContentType="application/vnd.ms-office.chartex+xml"/>
  <Override PartName="/xl/charts/style24.xml" ContentType="application/vnd.ms-office.chartstyle+xml"/>
  <Override PartName="/xl/charts/colors24.xml" ContentType="application/vnd.ms-office.chartcolorstyle+xml"/>
  <Override PartName="/xl/drawings/drawing5.xml" ContentType="application/vnd.openxmlformats-officedocument.drawing+xml"/>
  <Override PartName="/xl/charts/chart1.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1.xml" ContentType="application/vnd.openxmlformats-officedocument.spreadsheetml.pivotTable+xml"/>
  <Override PartName="/xl/drawings/drawing6.xml" ContentType="application/vnd.openxmlformats-officedocument.drawing+xml"/>
  <Override PartName="/xl/charts/chart2.xml" ContentType="application/vnd.openxmlformats-officedocument.drawingml.chart+xml"/>
  <Override PartName="/xl/charts/style26.xml" ContentType="application/vnd.ms-office.chartstyle+xml"/>
  <Override PartName="/xl/charts/colors26.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27.xml" ContentType="application/vnd.ms-office.chartstyle+xml"/>
  <Override PartName="/xl/charts/colors27.xml" ContentType="application/vnd.ms-office.chartcolorstyle+xml"/>
  <Override PartName="/xl/charts/chart5.xml" ContentType="application/vnd.openxmlformats-officedocument.drawingml.chart+xml"/>
  <Override PartName="/xl/charts/style28.xml" ContentType="application/vnd.ms-office.chartstyle+xml"/>
  <Override PartName="/xl/charts/colors28.xml" ContentType="application/vnd.ms-office.chartcolorstyle+xml"/>
  <Override PartName="/xl/charts/chart6.xml" ContentType="application/vnd.openxmlformats-officedocument.drawingml.chart+xml"/>
  <Override PartName="/xl/charts/style29.xml" ContentType="application/vnd.ms-office.chartstyle+xml"/>
  <Override PartName="/xl/charts/colors29.xml" ContentType="application/vnd.ms-office.chartcolorstyle+xml"/>
  <Override PartName="/xl/tables/table8.xml" ContentType="application/vnd.openxmlformats-officedocument.spreadsheetml.table+xml"/>
  <Override PartName="/xl/drawings/drawing7.xml" ContentType="application/vnd.openxmlformats-officedocument.drawing+xml"/>
  <Override PartName="/xl/drawings/drawing8.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9.xml" ContentType="application/vnd.openxmlformats-officedocument.spreadsheetml.table+xml"/>
  <Override PartName="/xl/tables/table10.xml" ContentType="application/vnd.openxmlformats-officedocument.spreadsheetml.table+xml"/>
  <Override PartName="/xl/drawings/drawing9.xml" ContentType="application/vnd.openxmlformats-officedocument.drawing+xml"/>
  <Override PartName="/xl/tables/table11.xml" ContentType="application/vnd.openxmlformats-officedocument.spreadsheetml.table+xml"/>
  <Override PartName="/xl/charts/chart7.xml" ContentType="application/vnd.openxmlformats-officedocument.drawingml.chart+xml"/>
  <Override PartName="/xl/charts/style30.xml" ContentType="application/vnd.ms-office.chartstyle+xml"/>
  <Override PartName="/xl/charts/colors30.xml" ContentType="application/vnd.ms-office.chartcolorsty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0.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4.xml" ContentType="application/vnd.openxmlformats-officedocument.spreadsheetml.pivotTable+xml"/>
  <Override PartName="/xl/drawings/drawing11.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32.xml" ContentType="application/vnd.ms-office.chartstyle+xml"/>
  <Override PartName="/xl/charts/colors32.xml" ContentType="application/vnd.ms-office.chartcolorstyle+xml"/>
  <Override PartName="/xl/pivotTables/pivotTable5.xml" ContentType="application/vnd.openxmlformats-officedocument.spreadsheetml.pivotTable+xml"/>
  <Override PartName="/xl/drawings/drawing12.xml" ContentType="application/vnd.openxmlformats-officedocument.drawing+xml"/>
  <Override PartName="/xl/charts/chart10.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13.xml" ContentType="application/vnd.openxmlformats-officedocument.drawing+xml"/>
  <Override PartName="/xl/ctrlProps/ctrlProp3.xml" ContentType="application/vnd.ms-excel.controlproperties+xml"/>
  <Override PartName="/xl/slicers/slicer3.xml" ContentType="application/vnd.ms-excel.slicer+xml"/>
  <Override PartName="/xl/charts/chart11.xml" ContentType="application/vnd.openxmlformats-officedocument.drawingml.chart+xml"/>
  <Override PartName="/xl/charts/style34.xml" ContentType="application/vnd.ms-office.chartstyle+xml"/>
  <Override PartName="/xl/charts/colors34.xml" ContentType="application/vnd.ms-office.chartcolorstyle+xml"/>
  <Override PartName="/xl/charts/chart12.xml" ContentType="application/vnd.openxmlformats-officedocument.drawingml.chart+xml"/>
  <Override PartName="/xl/charts/style35.xml" ContentType="application/vnd.ms-office.chartstyle+xml"/>
  <Override PartName="/xl/charts/colors35.xml" ContentType="application/vnd.ms-office.chartcolorstyle+xml"/>
  <Override PartName="/xl/charts/chart13.xml" ContentType="application/vnd.openxmlformats-officedocument.drawingml.chart+xml"/>
  <Override PartName="/xl/charts/style36.xml" ContentType="application/vnd.ms-office.chartstyle+xml"/>
  <Override PartName="/xl/charts/colors36.xml" ContentType="application/vnd.ms-office.chartcolorstyle+xml"/>
  <Override PartName="/xl/pivotTables/pivotTable6.xml" ContentType="application/vnd.openxmlformats-officedocument.spreadsheetml.pivotTable+xml"/>
  <Override PartName="/xl/drawings/drawing14.xml" ContentType="application/vnd.openxmlformats-officedocument.drawing+xml"/>
  <Override PartName="/xl/slicers/slicer4.xml" ContentType="application/vnd.ms-excel.slicer+xml"/>
  <Override PartName="/xl/charts/chart14.xml" ContentType="application/vnd.openxmlformats-officedocument.drawingml.chart+xml"/>
  <Override PartName="/xl/charts/style37.xml" ContentType="application/vnd.ms-office.chartstyle+xml"/>
  <Override PartName="/xl/charts/colors37.xml" ContentType="application/vnd.ms-office.chartcolorstyle+xml"/>
  <Override PartName="/xl/pivotTables/pivotTable7.xml" ContentType="application/vnd.openxmlformats-officedocument.spreadsheetml.pivotTable+xml"/>
  <Override PartName="/xl/drawings/drawing15.xml" ContentType="application/vnd.openxmlformats-officedocument.drawing+xml"/>
  <Override PartName="/xl/slicers/slicer5.xml" ContentType="application/vnd.ms-excel.slicer+xml"/>
  <Override PartName="/xl/charts/chart15.xml" ContentType="application/vnd.openxmlformats-officedocument.drawingml.chart+xml"/>
  <Override PartName="/xl/charts/style38.xml" ContentType="application/vnd.ms-office.chartstyle+xml"/>
  <Override PartName="/xl/charts/colors38.xml" ContentType="application/vnd.ms-office.chartcolorstyle+xml"/>
  <Override PartName="/xl/pivotTables/pivotTable8.xml" ContentType="application/vnd.openxmlformats-officedocument.spreadsheetml.pivotTable+xml"/>
  <Override PartName="/xl/drawings/drawing16.xml" ContentType="application/vnd.openxmlformats-officedocument.drawing+xml"/>
  <Override PartName="/xl/slicers/slicer6.xml" ContentType="application/vnd.ms-excel.slicer+xml"/>
  <Override PartName="/xl/charts/chart16.xml" ContentType="application/vnd.openxmlformats-officedocument.drawingml.chart+xml"/>
  <Override PartName="/xl/charts/style39.xml" ContentType="application/vnd.ms-office.chartstyle+xml"/>
  <Override PartName="/xl/charts/colors39.xml" ContentType="application/vnd.ms-office.chartcolorstyle+xml"/>
  <Override PartName="/xl/pivotTables/pivotTable9.xml" ContentType="application/vnd.openxmlformats-officedocument.spreadsheetml.pivotTable+xml"/>
  <Override PartName="/xl/drawings/drawing17.xml" ContentType="application/vnd.openxmlformats-officedocument.drawing+xml"/>
  <Override PartName="/xl/slicers/slicer7.xml" ContentType="application/vnd.ms-excel.slicer+xml"/>
  <Override PartName="/xl/charts/chart17.xml" ContentType="application/vnd.openxmlformats-officedocument.drawingml.chart+xml"/>
  <Override PartName="/xl/charts/style40.xml" ContentType="application/vnd.ms-office.chartstyle+xml"/>
  <Override PartName="/xl/charts/colors40.xml" ContentType="application/vnd.ms-office.chartcolorstyle+xml"/>
  <Override PartName="/xl/tables/table15.xml" ContentType="application/vnd.openxmlformats-officedocument.spreadsheetml.table+xml"/>
  <Override PartName="/xl/drawings/drawing18.xml" ContentType="application/vnd.openxmlformats-officedocument.drawing+xml"/>
  <Override PartName="/xl/slicers/slicer8.xml" ContentType="application/vnd.ms-excel.slicer+xml"/>
  <Override PartName="/xl/charts/chart18.xml" ContentType="application/vnd.openxmlformats-officedocument.drawingml.chart+xml"/>
  <Override PartName="/xl/charts/style41.xml" ContentType="application/vnd.ms-office.chartstyle+xml"/>
  <Override PartName="/xl/charts/colors41.xml" ContentType="application/vnd.ms-office.chartcolorstyle+xml"/>
  <Override PartName="/xl/charts/chart19.xml" ContentType="application/vnd.openxmlformats-officedocument.drawingml.chart+xml"/>
  <Override PartName="/xl/charts/style42.xml" ContentType="application/vnd.ms-office.chartstyle+xml"/>
  <Override PartName="/xl/charts/colors42.xml" ContentType="application/vnd.ms-office.chartcolorstyle+xml"/>
  <Override PartName="/xl/charts/chart20.xml" ContentType="application/vnd.openxmlformats-officedocument.drawingml.chart+xml"/>
  <Override PartName="/xl/charts/style43.xml" ContentType="application/vnd.ms-office.chartstyle+xml"/>
  <Override PartName="/xl/charts/colors43.xml" ContentType="application/vnd.ms-office.chartcolorstyle+xml"/>
  <Override PartName="/xl/charts/chart21.xml" ContentType="application/vnd.openxmlformats-officedocument.drawingml.chart+xml"/>
  <Override PartName="/xl/charts/style44.xml" ContentType="application/vnd.ms-office.chartstyle+xml"/>
  <Override PartName="/xl/charts/colors44.xml" ContentType="application/vnd.ms-office.chartcolorstyle+xml"/>
  <Override PartName="/xl/tables/table16.xml" ContentType="application/vnd.openxmlformats-officedocument.spreadsheetml.table+xml"/>
  <Override PartName="/xl/pivotTables/pivotTable10.xml" ContentType="application/vnd.openxmlformats-officedocument.spreadsheetml.pivotTable+xml"/>
  <Override PartName="/xl/drawings/drawing19.xml" ContentType="application/vnd.openxmlformats-officedocument.drawing+xml"/>
  <Override PartName="/xl/slicers/slicer9.xml" ContentType="application/vnd.ms-excel.slicer+xml"/>
  <Override PartName="/xl/charts/chart22.xml" ContentType="application/vnd.openxmlformats-officedocument.drawingml.chart+xml"/>
  <Override PartName="/xl/charts/style45.xml" ContentType="application/vnd.ms-office.chartstyle+xml"/>
  <Override PartName="/xl/charts/colors45.xml" ContentType="application/vnd.ms-office.chartcolorstyle+xml"/>
  <Override PartName="/xl/pivotTables/pivotTable11.xml" ContentType="application/vnd.openxmlformats-officedocument.spreadsheetml.pivotTable+xml"/>
  <Override PartName="/xl/drawings/drawing20.xml" ContentType="application/vnd.openxmlformats-officedocument.drawing+xml"/>
  <Override PartName="/xl/slicers/slicer10.xml" ContentType="application/vnd.ms-excel.slicer+xml"/>
  <Override PartName="/xl/charts/chart23.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21.xml" ContentType="application/vnd.openxmlformats-officedocument.drawing+xml"/>
  <Override PartName="/xl/slicers/slicer11.xml" ContentType="application/vnd.ms-excel.slicer+xml"/>
  <Override PartName="/xl/charts/chart24.xml" ContentType="application/vnd.openxmlformats-officedocument.drawingml.chart+xml"/>
  <Override PartName="/xl/charts/style47.xml" ContentType="application/vnd.ms-office.chartstyle+xml"/>
  <Override PartName="/xl/charts/colors47.xml" ContentType="application/vnd.ms-office.chartcolorstyle+xml"/>
  <Override PartName="/xl/pivotTables/pivotTable12.xml" ContentType="application/vnd.openxmlformats-officedocument.spreadsheetml.pivotTable+xml"/>
  <Override PartName="/xl/drawings/drawing22.xml" ContentType="application/vnd.openxmlformats-officedocument.drawing+xml"/>
  <Override PartName="/xl/charts/chart25.xml" ContentType="application/vnd.openxmlformats-officedocument.drawingml.chart+xml"/>
  <Override PartName="/xl/charts/style48.xml" ContentType="application/vnd.ms-office.chartstyle+xml"/>
  <Override PartName="/xl/charts/colors48.xml" ContentType="application/vnd.ms-office.chartcolorstyle+xml"/>
  <Override PartName="/xl/pivotTables/pivotTable13.xml" ContentType="application/vnd.openxmlformats-officedocument.spreadsheetml.pivotTable+xml"/>
  <Override PartName="/xl/drawings/drawing23.xml" ContentType="application/vnd.openxmlformats-officedocument.drawing+xml"/>
  <Override PartName="/xl/slicers/slicer12.xml" ContentType="application/vnd.ms-excel.slicer+xml"/>
  <Override PartName="/xl/charts/chart26.xml" ContentType="application/vnd.openxmlformats-officedocument.drawingml.chart+xml"/>
  <Override PartName="/xl/charts/style49.xml" ContentType="application/vnd.ms-office.chartstyle+xml"/>
  <Override PartName="/xl/charts/colors49.xml" ContentType="application/vnd.ms-office.chartcolorstyle+xml"/>
  <Override PartName="/xl/pivotTables/pivotTable14.xml" ContentType="application/vnd.openxmlformats-officedocument.spreadsheetml.pivotTable+xml"/>
  <Override PartName="/xl/drawings/drawing24.xml" ContentType="application/vnd.openxmlformats-officedocument.drawing+xml"/>
  <Override PartName="/xl/timelines/timeline1.xml" ContentType="application/vnd.ms-excel.timeline+xml"/>
  <Override PartName="/xl/charts/chart27.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25.xml" ContentType="application/vnd.openxmlformats-officedocument.drawing+xml"/>
  <Override PartName="/xl/drawings/drawing26.xml" ContentType="application/vnd.openxmlformats-officedocument.drawing+xml"/>
  <Override PartName="/xl/slicers/slicer13.xml" ContentType="application/vnd.ms-excel.slicer+xml"/>
  <Override PartName="/xl/timelines/timeline2.xml" ContentType="application/vnd.ms-excel.timeline+xml"/>
  <Override PartName="/xl/charts/chart28.xml" ContentType="application/vnd.openxmlformats-officedocument.drawingml.chart+xml"/>
  <Override PartName="/xl/charts/style51.xml" ContentType="application/vnd.ms-office.chartstyle+xml"/>
  <Override PartName="/xl/charts/colors51.xml" ContentType="application/vnd.ms-office.chartcolorstyle+xml"/>
  <Override PartName="/xl/charts/chart29.xml" ContentType="application/vnd.openxmlformats-officedocument.drawingml.chart+xml"/>
  <Override PartName="/xl/charts/style52.xml" ContentType="application/vnd.ms-office.chartstyle+xml"/>
  <Override PartName="/xl/charts/colors52.xml" ContentType="application/vnd.ms-office.chartcolorstyle+xml"/>
  <Override PartName="/xl/charts/chart30.xml" ContentType="application/vnd.openxmlformats-officedocument.drawingml.chart+xml"/>
  <Override PartName="/xl/charts/style53.xml" ContentType="application/vnd.ms-office.chartstyle+xml"/>
  <Override PartName="/xl/charts/colors53.xml" ContentType="application/vnd.ms-office.chartcolorstyle+xml"/>
  <Override PartName="/xl/charts/chart31.xml" ContentType="application/vnd.openxmlformats-officedocument.drawingml.chart+xml"/>
  <Override PartName="/xl/charts/style54.xml" ContentType="application/vnd.ms-office.chartstyle+xml"/>
  <Override PartName="/xl/charts/colors54.xml" ContentType="application/vnd.ms-office.chartcolorstyle+xml"/>
  <Override PartName="/xl/charts/chart32.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27.xml" ContentType="application/vnd.openxmlformats-officedocument.drawing+xml"/>
  <Override PartName="/xl/pivotTables/pivotTable15.xml" ContentType="application/vnd.openxmlformats-officedocument.spreadsheetml.pivotTable+xml"/>
  <Override PartName="/xl/drawings/drawing28.xml" ContentType="application/vnd.openxmlformats-officedocument.drawing+xml"/>
  <Override PartName="/xl/slicers/slicer14.xml" ContentType="application/vnd.ms-excel.slicer+xml"/>
  <Override PartName="/xl/charts/chart33.xml" ContentType="application/vnd.openxmlformats-officedocument.drawingml.chart+xml"/>
  <Override PartName="/xl/charts/style56.xml" ContentType="application/vnd.ms-office.chartstyle+xml"/>
  <Override PartName="/xl/charts/colors56.xml" ContentType="application/vnd.ms-office.chartcolorstyle+xml"/>
  <Override PartName="/xl/pivotTables/pivotTable16.xml" ContentType="application/vnd.openxmlformats-officedocument.spreadsheetml.pivotTable+xml"/>
  <Override PartName="/xl/drawings/drawing29.xml" ContentType="application/vnd.openxmlformats-officedocument.drawing+xml"/>
  <Override PartName="/xl/slicers/slicer15.xml" ContentType="application/vnd.ms-excel.slicer+xml"/>
  <Override PartName="/xl/charts/chart34.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30.xml" ContentType="application/vnd.openxmlformats-officedocument.drawing+xml"/>
  <Override PartName="/xl/slicers/slicer16.xml" ContentType="application/vnd.ms-excel.slicer+xml"/>
  <Override PartName="/xl/charts/chart35.xml" ContentType="application/vnd.openxmlformats-officedocument.drawingml.chart+xml"/>
  <Override PartName="/xl/charts/style58.xml" ContentType="application/vnd.ms-office.chartstyle+xml"/>
  <Override PartName="/xl/charts/colors58.xml" ContentType="application/vnd.ms-office.chartcolorstyle+xml"/>
  <Override PartName="/xl/charts/chart36.xml" ContentType="application/vnd.openxmlformats-officedocument.drawingml.chart+xml"/>
  <Override PartName="/xl/charts/style59.xml" ContentType="application/vnd.ms-office.chartstyle+xml"/>
  <Override PartName="/xl/charts/colors59.xml" ContentType="application/vnd.ms-office.chartcolorstyle+xml"/>
  <Override PartName="/xl/pivotTables/pivotTable17.xml" ContentType="application/vnd.openxmlformats-officedocument.spreadsheetml.pivotTable+xml"/>
  <Override PartName="/xl/drawings/drawing31.xml" ContentType="application/vnd.openxmlformats-officedocument.drawing+xml"/>
  <Override PartName="/xl/slicers/slicer17.xml" ContentType="application/vnd.ms-excel.slicer+xml"/>
  <Override PartName="/xl/charts/chart37.xml" ContentType="application/vnd.openxmlformats-officedocument.drawingml.chart+xml"/>
  <Override PartName="/xl/charts/style60.xml" ContentType="application/vnd.ms-office.chartstyle+xml"/>
  <Override PartName="/xl/charts/colors60.xml" ContentType="application/vnd.ms-office.chartcolorstyle+xml"/>
  <Override PartName="/xl/pivotTables/pivotTable18.xml" ContentType="application/vnd.openxmlformats-officedocument.spreadsheetml.pivotTable+xml"/>
  <Override PartName="/xl/drawings/drawing32.xml" ContentType="application/vnd.openxmlformats-officedocument.drawing+xml"/>
  <Override PartName="/xl/slicers/slicer18.xml" ContentType="application/vnd.ms-excel.slicer+xml"/>
  <Override PartName="/xl/charts/chart38.xml" ContentType="application/vnd.openxmlformats-officedocument.drawingml.chart+xml"/>
  <Override PartName="/xl/charts/style61.xml" ContentType="application/vnd.ms-office.chartstyle+xml"/>
  <Override PartName="/xl/charts/colors61.xml" ContentType="application/vnd.ms-office.chartcolorstyle+xml"/>
  <Override PartName="/xl/pivotTables/pivotTable19.xml" ContentType="application/vnd.openxmlformats-officedocument.spreadsheetml.pivotTable+xml"/>
  <Override PartName="/xl/drawings/drawing33.xml" ContentType="application/vnd.openxmlformats-officedocument.drawing+xml"/>
  <Override PartName="/xl/charts/chart39.xml" ContentType="application/vnd.openxmlformats-officedocument.drawingml.chart+xml"/>
  <Override PartName="/xl/charts/style62.xml" ContentType="application/vnd.ms-office.chartstyle+xml"/>
  <Override PartName="/xl/charts/colors62.xml" ContentType="application/vnd.ms-office.chartcolorstyle+xml"/>
  <Override PartName="/xl/pivotTables/pivotTable20.xml" ContentType="application/vnd.openxmlformats-officedocument.spreadsheetml.pivotTable+xml"/>
  <Override PartName="/xl/drawings/drawing34.xml" ContentType="application/vnd.openxmlformats-officedocument.drawing+xml"/>
  <Override PartName="/xl/slicers/slicer19.xml" ContentType="application/vnd.ms-excel.slicer+xml"/>
  <Override PartName="/xl/charts/chart40.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35.xml" ContentType="application/vnd.openxmlformats-officedocument.drawing+xml"/>
  <Override PartName="/xl/ctrlProps/ctrlProp4.xml" ContentType="application/vnd.ms-excel.controlproperties+xml"/>
  <Override PartName="/xl/slicers/slicer20.xml" ContentType="application/vnd.ms-excel.slicer+xml"/>
  <Override PartName="/xl/charts/chart41.xml" ContentType="application/vnd.openxmlformats-officedocument.drawingml.chart+xml"/>
  <Override PartName="/xl/charts/style64.xml" ContentType="application/vnd.ms-office.chartstyle+xml"/>
  <Override PartName="/xl/charts/colors64.xml" ContentType="application/vnd.ms-office.chartcolorstyle+xml"/>
  <Override PartName="/xl/charts/chart42.xml" ContentType="application/vnd.openxmlformats-officedocument.drawingml.chart+xml"/>
  <Override PartName="/xl/charts/style65.xml" ContentType="application/vnd.ms-office.chartstyle+xml"/>
  <Override PartName="/xl/charts/colors65.xml" ContentType="application/vnd.ms-office.chartcolorstyle+xml"/>
  <Override PartName="/xl/charts/chart43.xml" ContentType="application/vnd.openxmlformats-officedocument.drawingml.chart+xml"/>
  <Override PartName="/xl/charts/style66.xml" ContentType="application/vnd.ms-office.chartstyle+xml"/>
  <Override PartName="/xl/charts/colors66.xml" ContentType="application/vnd.ms-office.chartcolorstyle+xml"/>
  <Override PartName="/xl/pivotTables/pivotTable21.xml" ContentType="application/vnd.openxmlformats-officedocument.spreadsheetml.pivotTable+xml"/>
  <Override PartName="/xl/drawings/drawing36.xml" ContentType="application/vnd.openxmlformats-officedocument.drawing+xml"/>
  <Override PartName="/xl/slicers/slicer21.xml" ContentType="application/vnd.ms-excel.slicer+xml"/>
  <Override PartName="/xl/charts/chart44.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37.xml" ContentType="application/vnd.openxmlformats-officedocument.drawing+xml"/>
  <Override PartName="/xl/slicers/slicer22.xml" ContentType="application/vnd.ms-excel.slicer+xml"/>
  <Override PartName="/xl/charts/chart45.xml" ContentType="application/vnd.openxmlformats-officedocument.drawingml.chart+xml"/>
  <Override PartName="/xl/charts/style68.xml" ContentType="application/vnd.ms-office.chartstyle+xml"/>
  <Override PartName="/xl/charts/colors68.xml" ContentType="application/vnd.ms-office.chartcolorstyle+xml"/>
  <Override PartName="/xl/pivotTables/pivotTable22.xml" ContentType="application/vnd.openxmlformats-officedocument.spreadsheetml.pivotTable+xml"/>
  <Override PartName="/xl/drawings/drawing38.xml" ContentType="application/vnd.openxmlformats-officedocument.drawing+xml"/>
  <Override PartName="/xl/slicers/slicer23.xml" ContentType="application/vnd.ms-excel.slicer+xml"/>
  <Override PartName="/xl/charts/chart46.xml" ContentType="application/vnd.openxmlformats-officedocument.drawingml.chart+xml"/>
  <Override PartName="/xl/charts/style69.xml" ContentType="application/vnd.ms-office.chartstyle+xml"/>
  <Override PartName="/xl/charts/colors69.xml" ContentType="application/vnd.ms-office.chartcolorstyle+xml"/>
  <Override PartName="/xl/pivotTables/pivotTable23.xml" ContentType="application/vnd.openxmlformats-officedocument.spreadsheetml.pivotTable+xml"/>
  <Override PartName="/xl/drawings/drawing39.xml" ContentType="application/vnd.openxmlformats-officedocument.drawing+xml"/>
  <Override PartName="/xl/slicers/slicer24.xml" ContentType="application/vnd.ms-excel.slicer+xml"/>
  <Override PartName="/xl/charts/chart47.xml" ContentType="application/vnd.openxmlformats-officedocument.drawingml.chart+xml"/>
  <Override PartName="/xl/charts/style70.xml" ContentType="application/vnd.ms-office.chartstyle+xml"/>
  <Override PartName="/xl/charts/colors70.xml" ContentType="application/vnd.ms-office.chartcolorstyle+xml"/>
  <Override PartName="/xl/pivotTables/pivotTable24.xml" ContentType="application/vnd.openxmlformats-officedocument.spreadsheetml.pivotTable+xml"/>
  <Override PartName="/xl/drawings/drawing40.xml" ContentType="application/vnd.openxmlformats-officedocument.drawing+xml"/>
  <Override PartName="/xl/slicers/slicer25.xml" ContentType="application/vnd.ms-excel.slicer+xml"/>
  <Override PartName="/xl/charts/chart48.xml" ContentType="application/vnd.openxmlformats-officedocument.drawingml.chart+xml"/>
  <Override PartName="/xl/charts/style71.xml" ContentType="application/vnd.ms-office.chartstyle+xml"/>
  <Override PartName="/xl/charts/colors71.xml" ContentType="application/vnd.ms-office.chartcolorstyle+xml"/>
  <Override PartName="/xl/pivotTables/pivotTable25.xml" ContentType="application/vnd.openxmlformats-officedocument.spreadsheetml.pivotTable+xml"/>
  <Override PartName="/xl/drawings/drawing41.xml" ContentType="application/vnd.openxmlformats-officedocument.drawing+xml"/>
  <Override PartName="/xl/slicers/slicer26.xml" ContentType="application/vnd.ms-excel.slicer+xml"/>
  <Override PartName="/xl/charts/chart49.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42.xml" ContentType="application/vnd.openxmlformats-officedocument.drawing+xml"/>
  <Override PartName="/xl/slicers/slicer27.xml" ContentType="application/vnd.ms-excel.slicer+xml"/>
  <Override PartName="/xl/charts/chart50.xml" ContentType="application/vnd.openxmlformats-officedocument.drawingml.chart+xml"/>
  <Override PartName="/xl/charts/style73.xml" ContentType="application/vnd.ms-office.chartstyle+xml"/>
  <Override PartName="/xl/charts/colors73.xml" ContentType="application/vnd.ms-office.chartcolorstyle+xml"/>
  <Override PartName="/xl/charts/chart51.xml" ContentType="application/vnd.openxmlformats-officedocument.drawingml.chart+xml"/>
  <Override PartName="/xl/charts/style74.xml" ContentType="application/vnd.ms-office.chartstyle+xml"/>
  <Override PartName="/xl/charts/colors74.xml" ContentType="application/vnd.ms-office.chartcolorstyle+xml"/>
  <Override PartName="/xl/charts/chart52.xml" ContentType="application/vnd.openxmlformats-officedocument.drawingml.chart+xml"/>
  <Override PartName="/xl/charts/style75.xml" ContentType="application/vnd.ms-office.chartstyle+xml"/>
  <Override PartName="/xl/charts/colors75.xml" ContentType="application/vnd.ms-office.chartcolorstyle+xml"/>
  <Override PartName="/xl/charts/chart53.xml" ContentType="application/vnd.openxmlformats-officedocument.drawingml.chart+xml"/>
  <Override PartName="/xl/charts/style76.xml" ContentType="application/vnd.ms-office.chartstyle+xml"/>
  <Override PartName="/xl/charts/colors76.xml" ContentType="application/vnd.ms-office.chartcolorstyle+xml"/>
  <Override PartName="/xl/tables/table17.xml" ContentType="application/vnd.openxmlformats-officedocument.spreadsheetml.table+xml"/>
  <Override PartName="/xl/tables/table18.xml" ContentType="application/vnd.openxmlformats-officedocument.spreadsheetml.table+xml"/>
  <Override PartName="/xl/pivotTables/pivotTable26.xml" ContentType="application/vnd.openxmlformats-officedocument.spreadsheetml.pivotTable+xml"/>
  <Override PartName="/xl/drawings/drawing43.xml" ContentType="application/vnd.openxmlformats-officedocument.drawing+xml"/>
  <Override PartName="/xl/slicers/slicer28.xml" ContentType="application/vnd.ms-excel.slicer+xml"/>
  <Override PartName="/xl/charts/chart54.xml" ContentType="application/vnd.openxmlformats-officedocument.drawingml.chart+xml"/>
  <Override PartName="/xl/charts/style77.xml" ContentType="application/vnd.ms-office.chartstyle+xml"/>
  <Override PartName="/xl/charts/colors77.xml" ContentType="application/vnd.ms-office.chartcolorstyle+xml"/>
  <Override PartName="/xl/pivotTables/pivotTable27.xml" ContentType="application/vnd.openxmlformats-officedocument.spreadsheetml.pivotTable+xml"/>
  <Override PartName="/xl/drawings/drawing44.xml" ContentType="application/vnd.openxmlformats-officedocument.drawing+xml"/>
  <Override PartName="/xl/slicers/slicer29.xml" ContentType="application/vnd.ms-excel.slicer+xml"/>
  <Override PartName="/xl/charts/chart55.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45.xml" ContentType="application/vnd.openxmlformats-officedocument.drawing+xml"/>
  <Override PartName="/xl/slicers/slicer30.xml" ContentType="application/vnd.ms-excel.slicer+xml"/>
  <Override PartName="/xl/charts/chart56.xml" ContentType="application/vnd.openxmlformats-officedocument.drawingml.chart+xml"/>
  <Override PartName="/xl/charts/style79.xml" ContentType="application/vnd.ms-office.chartstyle+xml"/>
  <Override PartName="/xl/charts/colors79.xml" ContentType="application/vnd.ms-office.chartcolorstyle+xml"/>
  <Override PartName="/xl/charts/chart57.xml" ContentType="application/vnd.openxmlformats-officedocument.drawingml.chart+xml"/>
  <Override PartName="/xl/charts/style80.xml" ContentType="application/vnd.ms-office.chartstyle+xml"/>
  <Override PartName="/xl/charts/colors80.xml" ContentType="application/vnd.ms-office.chartcolorstyle+xml"/>
  <Override PartName="/xl/pivotTables/pivotTable28.xml" ContentType="application/vnd.openxmlformats-officedocument.spreadsheetml.pivotTable+xml"/>
  <Override PartName="/xl/drawings/drawing46.xml" ContentType="application/vnd.openxmlformats-officedocument.drawing+xml"/>
  <Override PartName="/xl/slicers/slicer31.xml" ContentType="application/vnd.ms-excel.slicer+xml"/>
  <Override PartName="/xl/charts/chart58.xml" ContentType="application/vnd.openxmlformats-officedocument.drawingml.chart+xml"/>
  <Override PartName="/xl/charts/style81.xml" ContentType="application/vnd.ms-office.chartstyle+xml"/>
  <Override PartName="/xl/charts/colors81.xml" ContentType="application/vnd.ms-office.chartcolorstyle+xml"/>
  <Override PartName="/xl/pivotTables/pivotTable29.xml" ContentType="application/vnd.openxmlformats-officedocument.spreadsheetml.pivotTable+xml"/>
  <Override PartName="/xl/drawings/drawing47.xml" ContentType="application/vnd.openxmlformats-officedocument.drawing+xml"/>
  <Override PartName="/xl/slicers/slicer32.xml" ContentType="application/vnd.ms-excel.slicer+xml"/>
  <Override PartName="/xl/charts/chart59.xml" ContentType="application/vnd.openxmlformats-officedocument.drawingml.chart+xml"/>
  <Override PartName="/xl/charts/style82.xml" ContentType="application/vnd.ms-office.chartstyle+xml"/>
  <Override PartName="/xl/charts/colors82.xml" ContentType="application/vnd.ms-office.chartcolorstyle+xml"/>
  <Override PartName="/xl/pivotTables/pivotTable30.xml" ContentType="application/vnd.openxmlformats-officedocument.spreadsheetml.pivotTable+xml"/>
  <Override PartName="/xl/drawings/drawing48.xml" ContentType="application/vnd.openxmlformats-officedocument.drawing+xml"/>
  <Override PartName="/xl/charts/chart60.xml" ContentType="application/vnd.openxmlformats-officedocument.drawingml.chart+xml"/>
  <Override PartName="/xl/charts/style83.xml" ContentType="application/vnd.ms-office.chartstyle+xml"/>
  <Override PartName="/xl/charts/colors83.xml" ContentType="application/vnd.ms-office.chartcolorstyle+xml"/>
  <Override PartName="/xl/pivotTables/pivotTable31.xml" ContentType="application/vnd.openxmlformats-officedocument.spreadsheetml.pivotTable+xml"/>
  <Override PartName="/xl/drawings/drawing49.xml" ContentType="application/vnd.openxmlformats-officedocument.drawing+xml"/>
  <Override PartName="/xl/charts/chart61.xml" ContentType="application/vnd.openxmlformats-officedocument.drawingml.chart+xml"/>
  <Override PartName="/xl/charts/style84.xml" ContentType="application/vnd.ms-office.chartstyle+xml"/>
  <Override PartName="/xl/charts/colors84.xml" ContentType="application/vnd.ms-office.chartcolorstyle+xml"/>
  <Override PartName="/xl/pivotTables/pivotTable32.xml" ContentType="application/vnd.openxmlformats-officedocument.spreadsheetml.pivotTable+xml"/>
  <Override PartName="/xl/drawings/drawing50.xml" ContentType="application/vnd.openxmlformats-officedocument.drawing+xml"/>
  <Override PartName="/xl/charts/chart62.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51.xml" ContentType="application/vnd.openxmlformats-officedocument.drawing+xml"/>
  <Override PartName="/xl/ctrlProps/ctrlProp5.xml" ContentType="application/vnd.ms-excel.controlproperties+xml"/>
  <Override PartName="/xl/slicers/slicer33.xml" ContentType="application/vnd.ms-excel.slicer+xml"/>
  <Override PartName="/xl/charts/chart63.xml" ContentType="application/vnd.openxmlformats-officedocument.drawingml.chart+xml"/>
  <Override PartName="/xl/charts/style86.xml" ContentType="application/vnd.ms-office.chartstyle+xml"/>
  <Override PartName="/xl/charts/colors86.xml" ContentType="application/vnd.ms-office.chartcolorstyle+xml"/>
  <Override PartName="/xl/charts/chart64.xml" ContentType="application/vnd.openxmlformats-officedocument.drawingml.chart+xml"/>
  <Override PartName="/xl/charts/style87.xml" ContentType="application/vnd.ms-office.chartstyle+xml"/>
  <Override PartName="/xl/charts/colors87.xml" ContentType="application/vnd.ms-office.chartcolorstyle+xml"/>
  <Override PartName="/xl/charts/chart65.xml" ContentType="application/vnd.openxmlformats-officedocument.drawingml.chart+xml"/>
  <Override PartName="/xl/charts/style88.xml" ContentType="application/vnd.ms-office.chartstyle+xml"/>
  <Override PartName="/xl/charts/colors88.xml" ContentType="application/vnd.ms-office.chartcolorstyle+xml"/>
  <Override PartName="/xl/charts/chart66.xml" ContentType="application/vnd.openxmlformats-officedocument.drawingml.chart+xml"/>
  <Override PartName="/xl/charts/style89.xml" ContentType="application/vnd.ms-office.chartstyle+xml"/>
  <Override PartName="/xl/charts/colors89.xml" ContentType="application/vnd.ms-office.chartcolorstyle+xml"/>
  <Override PartName="/xl/charts/chart67.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52.xml" ContentType="application/vnd.openxmlformats-officedocument.drawing+xml"/>
  <Override PartName="/xl/ctrlProps/ctrlProp6.xml" ContentType="application/vnd.ms-excel.controlproperties+xml"/>
  <Override PartName="/xl/slicers/slicer34.xml" ContentType="application/vnd.ms-excel.slicer+xml"/>
  <Override PartName="/xl/charts/chart68.xml" ContentType="application/vnd.openxmlformats-officedocument.drawingml.chart+xml"/>
  <Override PartName="/xl/charts/style91.xml" ContentType="application/vnd.ms-office.chartstyle+xml"/>
  <Override PartName="/xl/charts/colors91.xml" ContentType="application/vnd.ms-office.chartcolorstyle+xml"/>
  <Override PartName="/xl/charts/chart69.xml" ContentType="application/vnd.openxmlformats-officedocument.drawingml.chart+xml"/>
  <Override PartName="/xl/charts/style92.xml" ContentType="application/vnd.ms-office.chartstyle+xml"/>
  <Override PartName="/xl/charts/colors92.xml" ContentType="application/vnd.ms-office.chartcolorstyle+xml"/>
  <Override PartName="/xl/charts/chart70.xml" ContentType="application/vnd.openxmlformats-officedocument.drawingml.chart+xml"/>
  <Override PartName="/xl/charts/style93.xml" ContentType="application/vnd.ms-office.chartstyle+xml"/>
  <Override PartName="/xl/charts/colors93.xml" ContentType="application/vnd.ms-office.chartcolorstyle+xml"/>
  <Override PartName="/xl/charts/chart71.xml" ContentType="application/vnd.openxmlformats-officedocument.drawingml.chart+xml"/>
  <Override PartName="/xl/charts/style94.xml" ContentType="application/vnd.ms-office.chartstyle+xml"/>
  <Override PartName="/xl/charts/colors9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66925"/>
  <mc:AlternateContent xmlns:mc="http://schemas.openxmlformats.org/markup-compatibility/2006">
    <mc:Choice Requires="x15">
      <x15ac:absPath xmlns:x15ac="http://schemas.microsoft.com/office/spreadsheetml/2010/11/ac" url="C:\Users\Sabhya Singh\Downloads\"/>
    </mc:Choice>
  </mc:AlternateContent>
  <xr:revisionPtr revIDLastSave="0" documentId="13_ncr:1_{CFCB2062-3795-487C-A54A-E639895CD331}" xr6:coauthVersionLast="47" xr6:coauthVersionMax="47" xr10:uidLastSave="{00000000-0000-0000-0000-000000000000}"/>
  <bookViews>
    <workbookView xWindow="-108" yWindow="-108" windowWidth="23256" windowHeight="12456" firstSheet="16" activeTab="16" xr2:uid="{A9178455-CE37-4192-99CE-F83927A41113}"/>
  </bookViews>
  <sheets>
    <sheet name="Original Data" sheetId="3" r:id="rId1"/>
    <sheet name="Finding Missing Values" sheetId="4" r:id="rId2"/>
    <sheet name="Fixing missing values" sheetId="2" r:id="rId3"/>
    <sheet name="Finding Outliers" sheetId="5" r:id="rId4"/>
    <sheet name="Fixing Outliers " sheetId="12" r:id="rId5"/>
    <sheet name="Removing Duplicates" sheetId="14" r:id="rId6"/>
    <sheet name="Data Representation" sheetId="35" r:id="rId7"/>
    <sheet name="Scenario Summary" sheetId="130" r:id="rId8"/>
    <sheet name="Scenario Summary 2" sheetId="131" r:id="rId9"/>
    <sheet name="Scenarios_For_Demand" sheetId="129" r:id="rId10"/>
    <sheet name="Inconsistensies" sheetId="10" r:id="rId11"/>
    <sheet name="Descriptive Statistic" sheetId="19" r:id="rId12"/>
    <sheet name="Histogram" sheetId="18" r:id="rId13"/>
    <sheet name="Correlation" sheetId="34" r:id="rId14"/>
    <sheet name="Hypothethis_1" sheetId="123" r:id="rId15"/>
    <sheet name="Hypothethis_2" sheetId="125" r:id="rId16"/>
    <sheet name="Dashboard Home" sheetId="121" r:id="rId17"/>
    <sheet name="VBA_macros" sheetId="94" r:id="rId18"/>
    <sheet name="Alerts for shifts" sheetId="116" r:id="rId19"/>
    <sheet name="Demand Forecasting Sheet" sheetId="49" r:id="rId20"/>
    <sheet name="Declining demand alerts." sheetId="60" r:id="rId21"/>
    <sheet name="Optimizing production planning " sheetId="61" r:id="rId22"/>
    <sheet name="Solver for optimizing productio" sheetId="98" r:id="rId23"/>
    <sheet name="Pivot-Consumer prefrences." sheetId="117" r:id="rId24"/>
    <sheet name="Pivot-Unit_Sold by time" sheetId="108" r:id="rId25"/>
    <sheet name="Pivot-AveragePrice Vs Time" sheetId="109" r:id="rId26"/>
    <sheet name="Online_Interest_Index VS Market" sheetId="111" r:id="rId27"/>
    <sheet name="KPI-Demand Trend Analysis" sheetId="113" r:id="rId28"/>
    <sheet name="Dashboard-Automate Demand Trend" sheetId="112" r:id="rId29"/>
    <sheet name="Pivot-Campaign Vs Units" sheetId="101" r:id="rId30"/>
    <sheet name="Pivot-Campaign Vs Spend" sheetId="102" r:id="rId31"/>
    <sheet name="Pivot-Spend by Channel" sheetId="103" r:id="rId32"/>
    <sheet name="Pivot-CostPerUnit Vs Campaign" sheetId="104" r:id="rId33"/>
    <sheet name="Campaign_Table" sheetId="100" r:id="rId34"/>
    <sheet name="KPI-Marketing Campaign" sheetId="105" r:id="rId35"/>
    <sheet name="Dashboard-Marketing Campaign" sheetId="106" r:id="rId36"/>
    <sheet name="Forecasting Table" sheetId="37" r:id="rId37"/>
    <sheet name="Pivot table-Units Sold by Vehic" sheetId="23" r:id="rId38"/>
    <sheet name="Pivot table-Sales over time" sheetId="24" r:id="rId39"/>
    <sheet name="Dashboard-Monitoring Demand Tre" sheetId="119" r:id="rId40"/>
    <sheet name="KPI- monitoring demand" sheetId="120" r:id="rId41"/>
    <sheet name="Pivot table-Market share by Veh" sheetId="25" r:id="rId42"/>
    <sheet name="Pivot table-Units Sold by Regio" sheetId="26" r:id="rId43"/>
    <sheet name="Units_Sold and Average_Price ov" sheetId="27" r:id="rId44"/>
    <sheet name="KPI-Market Demand Trends" sheetId="30" r:id="rId45"/>
    <sheet name="Dashbord-Market Demand Trends" sheetId="32" r:id="rId46"/>
    <sheet name="Report" sheetId="38" r:id="rId47"/>
    <sheet name="PivotTable – Vehicle Type Trend" sheetId="39" r:id="rId48"/>
    <sheet name=" Pivot Chart – Sales Trend Over" sheetId="41" r:id="rId49"/>
    <sheet name="KPI- Total sales by veh_type" sheetId="42" r:id="rId50"/>
    <sheet name="Dashboard-Vehicle_type Trends" sheetId="40" r:id="rId51"/>
    <sheet name="Unit Sold Forecasting Table" sheetId="47" r:id="rId52"/>
    <sheet name="Pivot-Demand across regions" sheetId="45" r:id="rId53"/>
    <sheet name="Pivot-Forecasted Vs Unit_Sold" sheetId="78" r:id="rId54"/>
    <sheet name="Pivot-Trends Over Time" sheetId="82" r:id="rId55"/>
    <sheet name="Pivot-Sales by Vehicle_Type" sheetId="79" r:id="rId56"/>
    <sheet name="Forecasting KPI" sheetId="84" r:id="rId57"/>
    <sheet name="Dashboard-Automate Forecaste" sheetId="83" r:id="rId58"/>
    <sheet name="Pivot-Seasonal Demand Trend" sheetId="55" r:id="rId59"/>
    <sheet name="Seasonal KPIs" sheetId="56" r:id="rId60"/>
    <sheet name="Dashboard-market demand by seas" sheetId="57" r:id="rId61"/>
    <sheet name="Pivot-Production Capacity " sheetId="73" r:id="rId62"/>
    <sheet name="Pivot-Total Forecasted vs. Prod" sheetId="70" r:id="rId63"/>
    <sheet name="Pivot-Total Planned Production" sheetId="62" r:id="rId64"/>
    <sheet name="Pivot-Inventory Level Over Time" sheetId="64" r:id="rId65"/>
    <sheet name="KPI- Production Planning" sheetId="65" r:id="rId66"/>
    <sheet name="Dashboard-Optimizing Production" sheetId="66" r:id="rId67"/>
    <sheet name="Sales Feedback Table" sheetId="67" r:id="rId68"/>
    <sheet name="Feedback_Reference_Table" sheetId="68" r:id="rId69"/>
    <sheet name="Track Forecast Accuracy " sheetId="69" r:id="rId70"/>
    <sheet name="Pivot-Feedback_Adjustment" sheetId="71" r:id="rId71"/>
    <sheet name="Pivot-Tracking Accuracy" sheetId="75" r:id="rId72"/>
    <sheet name="KPI-Sales Feedback" sheetId="77" r:id="rId73"/>
    <sheet name="Dashboard-Improvement Automotiv" sheetId="76" r:id="rId74"/>
    <sheet name="Pivot-Units Sold by Region" sheetId="87" r:id="rId75"/>
    <sheet name="Pivot-Sales Trend" sheetId="36" r:id="rId76"/>
    <sheet name="Pivot-Competitor Sales Comparis" sheetId="90" r:id="rId77"/>
    <sheet name="Pivot-Average Price VS UnitSold" sheetId="88" r:id="rId78"/>
    <sheet name="Pivot-Marketing Spend vs. Deman" sheetId="89" r:id="rId79"/>
    <sheet name="KPI-Automate Market Data " sheetId="91" r:id="rId80"/>
    <sheet name="Dashboard-Automate Market Data" sheetId="92" r:id="rId81"/>
    <sheet name="KPI" sheetId="95" r:id="rId82"/>
    <sheet name="Dashboard-Real-Time Demand" sheetId="93" r:id="rId83"/>
  </sheets>
  <definedNames>
    <definedName name="_xlchart.v1.0" hidden="1">'Finding Outliers'!$J$11:$J$510</definedName>
    <definedName name="_xlchart.v1.1" hidden="1">'Finding Outliers'!$G$10</definedName>
    <definedName name="_xlchart.v1.10" hidden="1">'Fixing Outliers '!$K$11:$K$510</definedName>
    <definedName name="_xlchart.v1.11" hidden="1">'Fixing Outliers '!$J$11:$J$510</definedName>
    <definedName name="_xlchart.v1.12" hidden="1">'Fixing Outliers '!$E$11:$E$510</definedName>
    <definedName name="_xlchart.v1.13" hidden="1">'Fixing Outliers '!$G$10</definedName>
    <definedName name="_xlchart.v1.14" hidden="1">'Fixing Outliers '!$G$11:$G$510</definedName>
    <definedName name="_xlchart.v1.15" hidden="1">'Fixing Outliers '!$H$10</definedName>
    <definedName name="_xlchart.v1.16" hidden="1">'Fixing Outliers '!$H$11:$H$510</definedName>
    <definedName name="_xlchart.v1.17" hidden="1">'Fixing Outliers '!$C$11:$C$510</definedName>
    <definedName name="_xlchart.v1.18" hidden="1">'Removing Duplicates'!$M$11:$M$510</definedName>
    <definedName name="_xlchart.v1.19" hidden="1">'Removing Duplicates'!$F$11:$F$510</definedName>
    <definedName name="_xlchart.v1.2" hidden="1">'Finding Outliers'!$G$11:$G$510</definedName>
    <definedName name="_xlchart.v1.20" hidden="1">'Removing Duplicates'!$L$11:$L$512</definedName>
    <definedName name="_xlchart.v1.21" hidden="1">'Removing Duplicates'!$K$10</definedName>
    <definedName name="_xlchart.v1.22" hidden="1">'Removing Duplicates'!$K$11:$K$510</definedName>
    <definedName name="_xlchart.v1.23" hidden="1">'Removing Duplicates'!$L$10</definedName>
    <definedName name="_xlchart.v1.24" hidden="1">'Removing Duplicates'!$L$11:$L$510</definedName>
    <definedName name="_xlchart.v1.25" hidden="1">'Removing Duplicates'!$M$11:$M$512</definedName>
    <definedName name="_xlchart.v1.26" hidden="1">'Removing Duplicates'!$I$11:$I$510</definedName>
    <definedName name="_xlchart.v1.27" hidden="1">'Data Representation'!$M$11:$M$512</definedName>
    <definedName name="_xlchart.v1.28" hidden="1">'Data Representation'!$I$11:$I$510</definedName>
    <definedName name="_xlchart.v1.29" hidden="1">'Data Representation'!$L$11:$L$512</definedName>
    <definedName name="_xlchart.v1.3" hidden="1">'Finding Outliers'!$H$10</definedName>
    <definedName name="_xlchart.v1.30" hidden="1">'Data Representation'!$K$10</definedName>
    <definedName name="_xlchart.v1.31" hidden="1">'Data Representation'!$K$11:$K$510</definedName>
    <definedName name="_xlchart.v1.32" hidden="1">'Data Representation'!$L$10</definedName>
    <definedName name="_xlchart.v1.33" hidden="1">'Data Representation'!$L$11:$L$510</definedName>
    <definedName name="_xlchart.v1.34" hidden="1">'Data Representation'!$M$11:$M$510</definedName>
    <definedName name="_xlchart.v1.35" hidden="1">'Data Representation'!$F$11:$F$510</definedName>
    <definedName name="_xlchart.v1.4" hidden="1">'Finding Outliers'!$H$11:$H$510</definedName>
    <definedName name="_xlchart.v1.5" hidden="1">'Finding Outliers'!$K$11:$K$510</definedName>
    <definedName name="_xlchart.v1.6" hidden="1">'Finding Outliers'!$I$11:$I$510</definedName>
    <definedName name="_xlchart.v1.7" hidden="1">'Finding Outliers'!$C$11:$C$510</definedName>
    <definedName name="_xlchart.v1.8" hidden="1">'Finding Outliers'!$E$11:$E$510</definedName>
    <definedName name="_xlchart.v1.9" hidden="1">'Fixing Outliers '!$I$11:$I$510</definedName>
    <definedName name="ExternalData_1" localSheetId="6" hidden="1">'Data Representation'!$A$10:$O$511</definedName>
    <definedName name="ExternalData_1" localSheetId="1" hidden="1">'Finding Missing Values'!$A$1:$J$501</definedName>
    <definedName name="ExternalData_1" localSheetId="3" hidden="1">'Finding Outliers'!$A$10:$K$510</definedName>
    <definedName name="ExternalData_1" localSheetId="2" hidden="1">'Fixing missing values'!$A$1:$J$501</definedName>
    <definedName name="ExternalData_1" localSheetId="4" hidden="1">'Fixing Outliers '!$A$10:$K$510</definedName>
    <definedName name="ExternalData_1" localSheetId="0" hidden="1">'Original Data'!$A$1:$J$501</definedName>
    <definedName name="ExternalData_1" localSheetId="5" hidden="1">'Removing Duplicates'!$A$10:$O$510</definedName>
    <definedName name="Forecasted_Units_Sold">Scenarios_For_Demand!$B$6</definedName>
    <definedName name="Fuel_Price">Scenarios_For_Demand!$B$2</definedName>
    <definedName name="GDP_Growth_Rate">Scenarios_For_Demand!$B$3</definedName>
    <definedName name="Marketing_Spend">Scenarios_For_Demand!$B$4</definedName>
    <definedName name="NativeTimeline_Date">#N/A</definedName>
    <definedName name="Online_Interest_Index">Scenarios_For_Demand!$B$5</definedName>
    <definedName name="Slicer_Campaign_Channel">#N/A</definedName>
    <definedName name="Slicer_Month">#N/A</definedName>
    <definedName name="Slicer_Monthy_Sale">#N/A</definedName>
    <definedName name="Slicer_Monthy_Sale1">#N/A</definedName>
    <definedName name="Slicer_Region">#N/A</definedName>
    <definedName name="Slicer_Region1">#N/A</definedName>
    <definedName name="Slicer_Region2">#N/A</definedName>
    <definedName name="Slicer_Region3">#N/A</definedName>
    <definedName name="Slicer_Region4">#N/A</definedName>
    <definedName name="Slicer_Region6">#N/A</definedName>
    <definedName name="Slicer_Vehicle_Type">#N/A</definedName>
    <definedName name="Slicer_Vehicle_Type1">#N/A</definedName>
    <definedName name="Slicer_Vehicle_Type2">#N/A</definedName>
    <definedName name="Slicer_Vehicle_Type3">#N/A</definedName>
    <definedName name="Slicer_Vehicle_type4">#N/A</definedName>
    <definedName name="Slicer_Vehicle_Type5">#N/A</definedName>
    <definedName name="Slicer_Vehicle_Type6">#N/A</definedName>
    <definedName name="Slicer_Vehicle_Type7">#N/A</definedName>
    <definedName name="Slicer_Vehicle_Type8">#N/A</definedName>
    <definedName name="Slicer_Vehicle_Type9">#N/A</definedName>
    <definedName name="Slicer_Years__Date">#N/A</definedName>
    <definedName name="solver_adj" localSheetId="22" hidden="1">'Solver for optimizing productio'!$R$5:$R$9</definedName>
    <definedName name="solver_cvg" localSheetId="22" hidden="1">0.0001</definedName>
    <definedName name="solver_drv" localSheetId="22" hidden="1">1</definedName>
    <definedName name="solver_eng" localSheetId="41" hidden="1">1</definedName>
    <definedName name="solver_eng" localSheetId="22" hidden="1">2</definedName>
    <definedName name="solver_est" localSheetId="22" hidden="1">1</definedName>
    <definedName name="solver_itr" localSheetId="22" hidden="1">2147483647</definedName>
    <definedName name="solver_lhs1" localSheetId="22" hidden="1">'Solver for optimizing productio'!$R$5:$R$9</definedName>
    <definedName name="solver_lhs2" localSheetId="22" hidden="1">'Solver for optimizing productio'!$R$5:$R$9</definedName>
    <definedName name="solver_lhs3" localSheetId="22" hidden="1">'Solver for optimizing productio'!$R$5:$R$9</definedName>
    <definedName name="solver_lhs4" localSheetId="22" hidden="1">'Solver for optimizing productio'!$L$2:$L$501</definedName>
    <definedName name="solver_lhs5" localSheetId="22" hidden="1">'Solver for optimizing productio'!$L$2:$L$501</definedName>
    <definedName name="solver_lhs6" localSheetId="22" hidden="1">'Solver for optimizing productio'!$L$2:$L$501</definedName>
    <definedName name="solver_mip" localSheetId="22" hidden="1">2147483647</definedName>
    <definedName name="solver_mni" localSheetId="22" hidden="1">30</definedName>
    <definedName name="solver_mrt" localSheetId="22" hidden="1">0.075</definedName>
    <definedName name="solver_msl" localSheetId="22" hidden="1">2</definedName>
    <definedName name="solver_neg" localSheetId="41" hidden="1">1</definedName>
    <definedName name="solver_neg" localSheetId="22" hidden="1">1</definedName>
    <definedName name="solver_nod" localSheetId="22" hidden="1">2147483647</definedName>
    <definedName name="solver_num" localSheetId="41" hidden="1">0</definedName>
    <definedName name="solver_num" localSheetId="22" hidden="1">3</definedName>
    <definedName name="solver_nwt" localSheetId="22" hidden="1">1</definedName>
    <definedName name="solver_opt" localSheetId="41" hidden="1">'Pivot table-Market share by Veh'!$A$1</definedName>
    <definedName name="solver_opt" localSheetId="22" hidden="1">'Solver for optimizing productio'!$P$12</definedName>
    <definedName name="solver_pre" localSheetId="22" hidden="1">0.000001</definedName>
    <definedName name="solver_rbv" localSheetId="22" hidden="1">1</definedName>
    <definedName name="solver_rel1" localSheetId="22" hidden="1">1</definedName>
    <definedName name="solver_rel2" localSheetId="22" hidden="1">3</definedName>
    <definedName name="solver_rel3" localSheetId="22" hidden="1">3</definedName>
    <definedName name="solver_rel4" localSheetId="22" hidden="1">3</definedName>
    <definedName name="solver_rel5" localSheetId="22" hidden="1">3</definedName>
    <definedName name="solver_rel6" localSheetId="22" hidden="1">3</definedName>
    <definedName name="solver_rhs1" localSheetId="22" hidden="1">'Solver for optimizing productio'!$Q$5:$Q$9</definedName>
    <definedName name="solver_rhs2" localSheetId="22" hidden="1">'Solver for optimizing productio'!$O$5:$O$9</definedName>
    <definedName name="solver_rhs3" localSheetId="22" hidden="1">0</definedName>
    <definedName name="solver_rhs4" localSheetId="22" hidden="1">0</definedName>
    <definedName name="solver_rhs5" localSheetId="22" hidden="1">0</definedName>
    <definedName name="solver_rhs6" localSheetId="22" hidden="1">0</definedName>
    <definedName name="solver_rlx" localSheetId="22" hidden="1">2</definedName>
    <definedName name="solver_rsd" localSheetId="22" hidden="1">0</definedName>
    <definedName name="solver_scl" localSheetId="22" hidden="1">1</definedName>
    <definedName name="solver_sho" localSheetId="22" hidden="1">2</definedName>
    <definedName name="solver_ssz" localSheetId="22" hidden="1">100</definedName>
    <definedName name="solver_tim" localSheetId="22" hidden="1">2147483647</definedName>
    <definedName name="solver_tol" localSheetId="22" hidden="1">0.01</definedName>
    <definedName name="solver_typ" localSheetId="41" hidden="1">1</definedName>
    <definedName name="solver_typ" localSheetId="22" hidden="1">2</definedName>
    <definedName name="solver_val" localSheetId="41" hidden="1">0</definedName>
    <definedName name="solver_val" localSheetId="22" hidden="1">0</definedName>
    <definedName name="solver_ver" localSheetId="41" hidden="1">3</definedName>
    <definedName name="solver_ver" localSheetId="22" hidden="1">3</definedName>
  </definedNames>
  <calcPr calcId="191029"/>
  <pivotCaches>
    <pivotCache cacheId="0" r:id="rId84"/>
    <pivotCache cacheId="1" r:id="rId85"/>
    <pivotCache cacheId="2" r:id="rId86"/>
    <pivotCache cacheId="3" r:id="rId87"/>
    <pivotCache cacheId="4" r:id="rId88"/>
    <pivotCache cacheId="5" r:id="rId89"/>
    <pivotCache cacheId="6" r:id="rId90"/>
    <pivotCache cacheId="7" r:id="rId91"/>
    <pivotCache cacheId="8" r:id="rId92"/>
    <pivotCache cacheId="9" r:id="rId93"/>
  </pivotCaches>
  <extLst>
    <ext xmlns:x14="http://schemas.microsoft.com/office/spreadsheetml/2009/9/main" uri="{BBE1A952-AA13-448e-AADC-164F8A28A991}">
      <x14:slicerCaches>
        <x14:slicerCache r:id="rId94"/>
        <x14:slicerCache r:id="rId95"/>
        <x14:slicerCache r:id="rId96"/>
        <x14:slicerCache r:id="rId97"/>
        <x14:slicerCache r:id="rId98"/>
        <x14:slicerCache r:id="rId99"/>
        <x14:slicerCache r:id="rId100"/>
        <x14:slicerCache r:id="rId101"/>
        <x14:slicerCache r:id="rId102"/>
        <x14:slicerCache r:id="rId103"/>
        <x14:slicerCache r:id="rId104"/>
        <x14:slicerCache r:id="rId105"/>
        <x14:slicerCache r:id="rId106"/>
        <x14:slicerCache r:id="rId107"/>
        <x14:slicerCache r:id="rId108"/>
        <x14:slicerCache r:id="rId109"/>
        <x14:slicerCache r:id="rId110"/>
        <x14:slicerCache r:id="rId111"/>
        <x14:slicerCache r:id="rId112"/>
        <x14:slicerCache r:id="rId113"/>
        <x14:slicerCache r:id="rId11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15"/>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502" i="14" l="1"/>
  <c r="P503" i="14"/>
  <c r="P504" i="14"/>
  <c r="P505" i="14"/>
  <c r="P506" i="14"/>
  <c r="P507" i="14"/>
  <c r="P508" i="14"/>
  <c r="P509" i="14"/>
  <c r="P510" i="14"/>
  <c r="P501" i="14"/>
  <c r="B6" i="129"/>
  <c r="P12" i="35"/>
  <c r="P13" i="35"/>
  <c r="P14" i="35"/>
  <c r="P15" i="35"/>
  <c r="P16" i="35"/>
  <c r="P17" i="35"/>
  <c r="P18" i="35"/>
  <c r="P19" i="35"/>
  <c r="P20" i="35"/>
  <c r="P21" i="35"/>
  <c r="P22" i="35"/>
  <c r="P23" i="35"/>
  <c r="P24" i="35"/>
  <c r="P25" i="35"/>
  <c r="P26" i="35"/>
  <c r="P27" i="35"/>
  <c r="P28" i="35"/>
  <c r="P29" i="35"/>
  <c r="P30" i="35"/>
  <c r="P31" i="35"/>
  <c r="P32" i="35"/>
  <c r="P33" i="35"/>
  <c r="P34" i="35"/>
  <c r="P35" i="35"/>
  <c r="P36" i="35"/>
  <c r="P37" i="35"/>
  <c r="P38" i="35"/>
  <c r="P39" i="35"/>
  <c r="P40" i="35"/>
  <c r="P41" i="35"/>
  <c r="P42" i="35"/>
  <c r="P43" i="35"/>
  <c r="P44" i="35"/>
  <c r="P45" i="35"/>
  <c r="P46" i="35"/>
  <c r="P47" i="35"/>
  <c r="P48" i="35"/>
  <c r="P49" i="35"/>
  <c r="P50" i="35"/>
  <c r="P51" i="35"/>
  <c r="P52" i="35"/>
  <c r="P53" i="35"/>
  <c r="P54" i="35"/>
  <c r="P55" i="35"/>
  <c r="P56" i="35"/>
  <c r="P57" i="35"/>
  <c r="P58" i="35"/>
  <c r="P59" i="35"/>
  <c r="P60" i="35"/>
  <c r="P61" i="35"/>
  <c r="P62" i="35"/>
  <c r="P63" i="35"/>
  <c r="P64" i="35"/>
  <c r="P65" i="35"/>
  <c r="P66" i="35"/>
  <c r="P67" i="35"/>
  <c r="P68" i="35"/>
  <c r="P69" i="35"/>
  <c r="P70" i="35"/>
  <c r="P71" i="35"/>
  <c r="P72" i="35"/>
  <c r="P73" i="35"/>
  <c r="P74" i="35"/>
  <c r="P75" i="35"/>
  <c r="P76" i="35"/>
  <c r="P77" i="35"/>
  <c r="P78" i="35"/>
  <c r="P79" i="35"/>
  <c r="P80" i="35"/>
  <c r="P81" i="35"/>
  <c r="P82" i="35"/>
  <c r="P83" i="35"/>
  <c r="P84" i="35"/>
  <c r="P85" i="35"/>
  <c r="P86" i="35"/>
  <c r="P87" i="35"/>
  <c r="P88" i="35"/>
  <c r="P89" i="35"/>
  <c r="P90" i="35"/>
  <c r="P91" i="35"/>
  <c r="P92" i="35"/>
  <c r="P93" i="35"/>
  <c r="P94" i="35"/>
  <c r="P95" i="35"/>
  <c r="P96" i="35"/>
  <c r="P97" i="35"/>
  <c r="P98" i="35"/>
  <c r="P99" i="35"/>
  <c r="P100" i="35"/>
  <c r="P101" i="35"/>
  <c r="P102" i="35"/>
  <c r="P103" i="35"/>
  <c r="P104" i="35"/>
  <c r="P105" i="35"/>
  <c r="P106" i="35"/>
  <c r="P107" i="35"/>
  <c r="P108" i="35"/>
  <c r="P109" i="35"/>
  <c r="P110" i="35"/>
  <c r="P111" i="35"/>
  <c r="P112" i="35"/>
  <c r="P113" i="35"/>
  <c r="P114" i="35"/>
  <c r="P115" i="35"/>
  <c r="P116" i="35"/>
  <c r="P117" i="35"/>
  <c r="P118" i="35"/>
  <c r="P119" i="35"/>
  <c r="P120" i="35"/>
  <c r="P121" i="35"/>
  <c r="P122" i="35"/>
  <c r="P123" i="35"/>
  <c r="P124" i="35"/>
  <c r="P125" i="35"/>
  <c r="P126" i="35"/>
  <c r="P127" i="35"/>
  <c r="P128" i="35"/>
  <c r="P129" i="35"/>
  <c r="P130" i="35"/>
  <c r="P131" i="35"/>
  <c r="P132" i="35"/>
  <c r="P133" i="35"/>
  <c r="P134" i="35"/>
  <c r="P135" i="35"/>
  <c r="P136" i="35"/>
  <c r="P137" i="35"/>
  <c r="P138" i="35"/>
  <c r="P139" i="35"/>
  <c r="P140" i="35"/>
  <c r="P141" i="35"/>
  <c r="P142" i="35"/>
  <c r="P143" i="35"/>
  <c r="P144" i="35"/>
  <c r="P145" i="35"/>
  <c r="P146" i="35"/>
  <c r="P147" i="35"/>
  <c r="P148" i="35"/>
  <c r="P149" i="35"/>
  <c r="P150" i="35"/>
  <c r="P151" i="35"/>
  <c r="P152" i="35"/>
  <c r="P153" i="35"/>
  <c r="P154" i="35"/>
  <c r="P155" i="35"/>
  <c r="P156" i="35"/>
  <c r="P157" i="35"/>
  <c r="P158" i="35"/>
  <c r="P159" i="35"/>
  <c r="P160" i="35"/>
  <c r="P161" i="35"/>
  <c r="P162" i="35"/>
  <c r="P163" i="35"/>
  <c r="P164" i="35"/>
  <c r="P165" i="35"/>
  <c r="P166" i="35"/>
  <c r="P167" i="35"/>
  <c r="P168" i="35"/>
  <c r="P169" i="35"/>
  <c r="P170" i="35"/>
  <c r="P171" i="35"/>
  <c r="P172" i="35"/>
  <c r="P173" i="35"/>
  <c r="P174" i="35"/>
  <c r="P175" i="35"/>
  <c r="P176" i="35"/>
  <c r="P177" i="35"/>
  <c r="P178" i="35"/>
  <c r="P179" i="35"/>
  <c r="P180" i="35"/>
  <c r="P181" i="35"/>
  <c r="P182" i="35"/>
  <c r="P183" i="35"/>
  <c r="P184" i="35"/>
  <c r="P185" i="35"/>
  <c r="P186" i="35"/>
  <c r="P187" i="35"/>
  <c r="P188" i="35"/>
  <c r="P189" i="35"/>
  <c r="P190" i="35"/>
  <c r="P191" i="35"/>
  <c r="P192" i="35"/>
  <c r="P193" i="35"/>
  <c r="P194" i="35"/>
  <c r="P195" i="35"/>
  <c r="P196" i="35"/>
  <c r="P197" i="35"/>
  <c r="P198" i="35"/>
  <c r="P199" i="35"/>
  <c r="P200" i="35"/>
  <c r="P201" i="35"/>
  <c r="P202" i="35"/>
  <c r="P203" i="35"/>
  <c r="P204" i="35"/>
  <c r="P205" i="35"/>
  <c r="P206" i="35"/>
  <c r="P207" i="35"/>
  <c r="P208" i="35"/>
  <c r="P209" i="35"/>
  <c r="P210" i="35"/>
  <c r="P211" i="35"/>
  <c r="P212" i="35"/>
  <c r="P213" i="35"/>
  <c r="P214" i="35"/>
  <c r="P215" i="35"/>
  <c r="P216" i="35"/>
  <c r="P217" i="35"/>
  <c r="P218" i="35"/>
  <c r="P219" i="35"/>
  <c r="P220" i="35"/>
  <c r="P221" i="35"/>
  <c r="P222" i="35"/>
  <c r="P223" i="35"/>
  <c r="P224" i="35"/>
  <c r="P225" i="35"/>
  <c r="P226" i="35"/>
  <c r="P227" i="35"/>
  <c r="P228" i="35"/>
  <c r="P229" i="35"/>
  <c r="P230" i="35"/>
  <c r="P231" i="35"/>
  <c r="P232" i="35"/>
  <c r="P233" i="35"/>
  <c r="P234" i="35"/>
  <c r="P235" i="35"/>
  <c r="P236" i="35"/>
  <c r="P237" i="35"/>
  <c r="P238" i="35"/>
  <c r="P239" i="35"/>
  <c r="P240" i="35"/>
  <c r="P241" i="35"/>
  <c r="P242" i="35"/>
  <c r="P243" i="35"/>
  <c r="P244" i="35"/>
  <c r="P245" i="35"/>
  <c r="P246" i="35"/>
  <c r="P247" i="35"/>
  <c r="P248" i="35"/>
  <c r="P249" i="35"/>
  <c r="P250" i="35"/>
  <c r="P251" i="35"/>
  <c r="P252" i="35"/>
  <c r="P253" i="35"/>
  <c r="P254" i="35"/>
  <c r="P255" i="35"/>
  <c r="P256" i="35"/>
  <c r="P257" i="35"/>
  <c r="P258" i="35"/>
  <c r="P259" i="35"/>
  <c r="P260" i="35"/>
  <c r="P261" i="35"/>
  <c r="P262" i="35"/>
  <c r="P263" i="35"/>
  <c r="P264" i="35"/>
  <c r="P265" i="35"/>
  <c r="P266" i="35"/>
  <c r="P267" i="35"/>
  <c r="P268" i="35"/>
  <c r="P269" i="35"/>
  <c r="P270" i="35"/>
  <c r="P271" i="35"/>
  <c r="P272" i="35"/>
  <c r="P273" i="35"/>
  <c r="P274" i="35"/>
  <c r="P275" i="35"/>
  <c r="P276" i="35"/>
  <c r="P277" i="35"/>
  <c r="P278" i="35"/>
  <c r="P279" i="35"/>
  <c r="P280" i="35"/>
  <c r="P281" i="35"/>
  <c r="P282" i="35"/>
  <c r="P283" i="35"/>
  <c r="P284" i="35"/>
  <c r="P285" i="35"/>
  <c r="P286" i="35"/>
  <c r="P287" i="35"/>
  <c r="P288" i="35"/>
  <c r="P289" i="35"/>
  <c r="P290" i="35"/>
  <c r="P291" i="35"/>
  <c r="P292" i="35"/>
  <c r="P293" i="35"/>
  <c r="P294" i="35"/>
  <c r="P295" i="35"/>
  <c r="P296" i="35"/>
  <c r="P297" i="35"/>
  <c r="P298" i="35"/>
  <c r="P299" i="35"/>
  <c r="P300" i="35"/>
  <c r="P301" i="35"/>
  <c r="P302" i="35"/>
  <c r="P303" i="35"/>
  <c r="P304" i="35"/>
  <c r="P305" i="35"/>
  <c r="P306" i="35"/>
  <c r="P307" i="35"/>
  <c r="P308" i="35"/>
  <c r="P309" i="35"/>
  <c r="P310" i="35"/>
  <c r="P311" i="35"/>
  <c r="P312" i="35"/>
  <c r="P313" i="35"/>
  <c r="P314" i="35"/>
  <c r="P315" i="35"/>
  <c r="P316" i="35"/>
  <c r="P317" i="35"/>
  <c r="P318" i="35"/>
  <c r="P319" i="35"/>
  <c r="P320" i="35"/>
  <c r="P321" i="35"/>
  <c r="P322" i="35"/>
  <c r="P323" i="35"/>
  <c r="P324" i="35"/>
  <c r="P325" i="35"/>
  <c r="P326" i="35"/>
  <c r="P327" i="35"/>
  <c r="P328" i="35"/>
  <c r="P329" i="35"/>
  <c r="P330" i="35"/>
  <c r="P331" i="35"/>
  <c r="P332" i="35"/>
  <c r="P333" i="35"/>
  <c r="P334" i="35"/>
  <c r="P335" i="35"/>
  <c r="P336" i="35"/>
  <c r="P337" i="35"/>
  <c r="P338" i="35"/>
  <c r="P339" i="35"/>
  <c r="P340" i="35"/>
  <c r="P341" i="35"/>
  <c r="P342" i="35"/>
  <c r="P343" i="35"/>
  <c r="P344" i="35"/>
  <c r="P345" i="35"/>
  <c r="P346" i="35"/>
  <c r="P347" i="35"/>
  <c r="P348" i="35"/>
  <c r="P349" i="35"/>
  <c r="P350" i="35"/>
  <c r="P351" i="35"/>
  <c r="P352" i="35"/>
  <c r="P353" i="35"/>
  <c r="P354" i="35"/>
  <c r="P355" i="35"/>
  <c r="P356" i="35"/>
  <c r="P357" i="35"/>
  <c r="P358" i="35"/>
  <c r="P359" i="35"/>
  <c r="P360" i="35"/>
  <c r="P361" i="35"/>
  <c r="P362" i="35"/>
  <c r="P363" i="35"/>
  <c r="P364" i="35"/>
  <c r="P365" i="35"/>
  <c r="P366" i="35"/>
  <c r="P367" i="35"/>
  <c r="P368" i="35"/>
  <c r="P369" i="35"/>
  <c r="P370" i="35"/>
  <c r="P371" i="35"/>
  <c r="P372" i="35"/>
  <c r="P373" i="35"/>
  <c r="P374" i="35"/>
  <c r="P375" i="35"/>
  <c r="P376" i="35"/>
  <c r="P377" i="35"/>
  <c r="P378" i="35"/>
  <c r="P379" i="35"/>
  <c r="P380" i="35"/>
  <c r="P381" i="35"/>
  <c r="P382" i="35"/>
  <c r="P383" i="35"/>
  <c r="P384" i="35"/>
  <c r="P385" i="35"/>
  <c r="P386" i="35"/>
  <c r="P387" i="35"/>
  <c r="P388" i="35"/>
  <c r="P389" i="35"/>
  <c r="P390" i="35"/>
  <c r="P391" i="35"/>
  <c r="P392" i="35"/>
  <c r="P393" i="35"/>
  <c r="P394" i="35"/>
  <c r="P395" i="35"/>
  <c r="P396" i="35"/>
  <c r="P397" i="35"/>
  <c r="P398" i="35"/>
  <c r="P399" i="35"/>
  <c r="P400" i="35"/>
  <c r="P401" i="35"/>
  <c r="P402" i="35"/>
  <c r="P403" i="35"/>
  <c r="P404" i="35"/>
  <c r="P405" i="35"/>
  <c r="P406" i="35"/>
  <c r="P407" i="35"/>
  <c r="P408" i="35"/>
  <c r="P409" i="35"/>
  <c r="P410" i="35"/>
  <c r="P411" i="35"/>
  <c r="P412" i="35"/>
  <c r="P413" i="35"/>
  <c r="P414" i="35"/>
  <c r="P415" i="35"/>
  <c r="P416" i="35"/>
  <c r="P417" i="35"/>
  <c r="P418" i="35"/>
  <c r="P419" i="35"/>
  <c r="P420" i="35"/>
  <c r="P421" i="35"/>
  <c r="P422" i="35"/>
  <c r="P423" i="35"/>
  <c r="P424" i="35"/>
  <c r="P425" i="35"/>
  <c r="P426" i="35"/>
  <c r="P427" i="35"/>
  <c r="P428" i="35"/>
  <c r="P429" i="35"/>
  <c r="P430" i="35"/>
  <c r="P431" i="35"/>
  <c r="P432" i="35"/>
  <c r="P433" i="35"/>
  <c r="P434" i="35"/>
  <c r="P435" i="35"/>
  <c r="P436" i="35"/>
  <c r="P437" i="35"/>
  <c r="P438" i="35"/>
  <c r="P439" i="35"/>
  <c r="P440" i="35"/>
  <c r="P441" i="35"/>
  <c r="P442" i="35"/>
  <c r="P443" i="35"/>
  <c r="P444" i="35"/>
  <c r="P445" i="35"/>
  <c r="P446" i="35"/>
  <c r="P447" i="35"/>
  <c r="P448" i="35"/>
  <c r="P449" i="35"/>
  <c r="P450" i="35"/>
  <c r="P451" i="35"/>
  <c r="P452" i="35"/>
  <c r="P453" i="35"/>
  <c r="P454" i="35"/>
  <c r="P455" i="35"/>
  <c r="P456" i="35"/>
  <c r="P457" i="35"/>
  <c r="P458" i="35"/>
  <c r="P459" i="35"/>
  <c r="P460" i="35"/>
  <c r="P461" i="35"/>
  <c r="P462" i="35"/>
  <c r="P463" i="35"/>
  <c r="P464" i="35"/>
  <c r="P465" i="35"/>
  <c r="P466" i="35"/>
  <c r="P467" i="35"/>
  <c r="P468" i="35"/>
  <c r="P469" i="35"/>
  <c r="P470" i="35"/>
  <c r="P471" i="35"/>
  <c r="P472" i="35"/>
  <c r="P473" i="35"/>
  <c r="P474" i="35"/>
  <c r="P475" i="35"/>
  <c r="P476" i="35"/>
  <c r="P477" i="35"/>
  <c r="P478" i="35"/>
  <c r="P479" i="35"/>
  <c r="P480" i="35"/>
  <c r="P481" i="35"/>
  <c r="P482" i="35"/>
  <c r="P483" i="35"/>
  <c r="P484" i="35"/>
  <c r="P485" i="35"/>
  <c r="P486" i="35"/>
  <c r="P487" i="35"/>
  <c r="P488" i="35"/>
  <c r="P489" i="35"/>
  <c r="P490" i="35"/>
  <c r="P491" i="35"/>
  <c r="P492" i="35"/>
  <c r="P493" i="35"/>
  <c r="P494" i="35"/>
  <c r="P495" i="35"/>
  <c r="P496" i="35"/>
  <c r="P497" i="35"/>
  <c r="P498" i="35"/>
  <c r="P499" i="35"/>
  <c r="P500" i="35"/>
  <c r="P501" i="35"/>
  <c r="P502" i="35"/>
  <c r="P503" i="35"/>
  <c r="P504" i="35"/>
  <c r="P505" i="35"/>
  <c r="P506" i="35"/>
  <c r="P507" i="35"/>
  <c r="P508" i="35"/>
  <c r="P509" i="35"/>
  <c r="P510" i="35"/>
  <c r="P11" i="35"/>
  <c r="H25" i="125"/>
  <c r="H21" i="123"/>
  <c r="N5" i="119" l="1"/>
  <c r="J5" i="119"/>
  <c r="L2" i="120"/>
  <c r="H2" i="120"/>
  <c r="H2" i="116"/>
  <c r="H3" i="116"/>
  <c r="H4" i="116"/>
  <c r="H5" i="116"/>
  <c r="H6" i="116"/>
  <c r="H7" i="116"/>
  <c r="H8" i="116"/>
  <c r="H9" i="116"/>
  <c r="H10" i="116"/>
  <c r="H11" i="116"/>
  <c r="H12" i="116"/>
  <c r="H13" i="116"/>
  <c r="H14" i="116"/>
  <c r="H15" i="116"/>
  <c r="H16" i="116"/>
  <c r="H17" i="116"/>
  <c r="H18" i="116"/>
  <c r="H19" i="116"/>
  <c r="H20" i="116"/>
  <c r="H21" i="116"/>
  <c r="H22" i="116"/>
  <c r="H23" i="116"/>
  <c r="H24" i="116"/>
  <c r="H25" i="116"/>
  <c r="H26" i="116"/>
  <c r="H27" i="116"/>
  <c r="H28" i="116"/>
  <c r="H29" i="116"/>
  <c r="H30" i="116"/>
  <c r="H31" i="116"/>
  <c r="H32" i="116"/>
  <c r="H33" i="116"/>
  <c r="H34" i="116"/>
  <c r="H35" i="116"/>
  <c r="H36" i="116"/>
  <c r="H37" i="116"/>
  <c r="H38" i="116"/>
  <c r="H39" i="116"/>
  <c r="H40" i="116"/>
  <c r="H41" i="116"/>
  <c r="H42" i="116"/>
  <c r="H43" i="116"/>
  <c r="H44" i="116"/>
  <c r="H45" i="116"/>
  <c r="H46" i="116"/>
  <c r="H47" i="116"/>
  <c r="H48" i="116"/>
  <c r="H49" i="116"/>
  <c r="H50" i="116"/>
  <c r="H51" i="116"/>
  <c r="H52" i="116"/>
  <c r="H53" i="116"/>
  <c r="H54" i="116"/>
  <c r="H55" i="116"/>
  <c r="H56" i="116"/>
  <c r="H57" i="116"/>
  <c r="H58" i="116"/>
  <c r="H59" i="116"/>
  <c r="H60" i="116"/>
  <c r="H61" i="116"/>
  <c r="H62" i="116"/>
  <c r="H63" i="116"/>
  <c r="H64" i="116"/>
  <c r="H65" i="116"/>
  <c r="H66" i="116"/>
  <c r="H67" i="116"/>
  <c r="H68" i="116"/>
  <c r="H69" i="116"/>
  <c r="H70" i="116"/>
  <c r="H71" i="116"/>
  <c r="H72" i="116"/>
  <c r="H73" i="116"/>
  <c r="H74" i="116"/>
  <c r="H75" i="116"/>
  <c r="H76" i="116"/>
  <c r="H77" i="116"/>
  <c r="H78" i="116"/>
  <c r="H79" i="116"/>
  <c r="H80" i="116"/>
  <c r="H81" i="116"/>
  <c r="H82" i="116"/>
  <c r="H83" i="116"/>
  <c r="H84" i="116"/>
  <c r="H85" i="116"/>
  <c r="H86" i="116"/>
  <c r="H87" i="116"/>
  <c r="H88" i="116"/>
  <c r="H89" i="116"/>
  <c r="H90" i="116"/>
  <c r="H91" i="116"/>
  <c r="H92" i="116"/>
  <c r="H93" i="116"/>
  <c r="H94" i="116"/>
  <c r="H95" i="116"/>
  <c r="H96" i="116"/>
  <c r="H97" i="116"/>
  <c r="H98" i="116"/>
  <c r="H99" i="116"/>
  <c r="H100" i="116"/>
  <c r="H101" i="116"/>
  <c r="H102" i="116"/>
  <c r="H103" i="116"/>
  <c r="H104" i="116"/>
  <c r="H105" i="116"/>
  <c r="H106" i="116"/>
  <c r="H107" i="116"/>
  <c r="H108" i="116"/>
  <c r="H109" i="116"/>
  <c r="H110" i="116"/>
  <c r="H111" i="116"/>
  <c r="H112" i="116"/>
  <c r="H113" i="116"/>
  <c r="H114" i="116"/>
  <c r="H115" i="116"/>
  <c r="H116" i="116"/>
  <c r="H117" i="116"/>
  <c r="H118" i="116"/>
  <c r="H119" i="116"/>
  <c r="H120" i="116"/>
  <c r="H121" i="116"/>
  <c r="H122" i="116"/>
  <c r="H123" i="116"/>
  <c r="H124" i="116"/>
  <c r="H125" i="116"/>
  <c r="H126" i="116"/>
  <c r="H127" i="116"/>
  <c r="H128" i="116"/>
  <c r="H129" i="116"/>
  <c r="H130" i="116"/>
  <c r="H131" i="116"/>
  <c r="H132" i="116"/>
  <c r="H133" i="116"/>
  <c r="H134" i="116"/>
  <c r="H135" i="116"/>
  <c r="H136" i="116"/>
  <c r="H137" i="116"/>
  <c r="H138" i="116"/>
  <c r="H139" i="116"/>
  <c r="H140" i="116"/>
  <c r="H141" i="116"/>
  <c r="H142" i="116"/>
  <c r="H143" i="116"/>
  <c r="H144" i="116"/>
  <c r="H145" i="116"/>
  <c r="H146" i="116"/>
  <c r="H147" i="116"/>
  <c r="H148" i="116"/>
  <c r="H149" i="116"/>
  <c r="H150" i="116"/>
  <c r="H151" i="116"/>
  <c r="H152" i="116"/>
  <c r="H153" i="116"/>
  <c r="H154" i="116"/>
  <c r="H155" i="116"/>
  <c r="H156" i="116"/>
  <c r="H157" i="116"/>
  <c r="H158" i="116"/>
  <c r="H159" i="116"/>
  <c r="H160" i="116"/>
  <c r="H161" i="116"/>
  <c r="H162" i="116"/>
  <c r="H163" i="116"/>
  <c r="H164" i="116"/>
  <c r="H165" i="116"/>
  <c r="H166" i="116"/>
  <c r="H167" i="116"/>
  <c r="H168" i="116"/>
  <c r="H169" i="116"/>
  <c r="H170" i="116"/>
  <c r="H171" i="116"/>
  <c r="H172" i="116"/>
  <c r="H173" i="116"/>
  <c r="H174" i="116"/>
  <c r="H175" i="116"/>
  <c r="H176" i="116"/>
  <c r="H177" i="116"/>
  <c r="H178" i="116"/>
  <c r="H179" i="116"/>
  <c r="H180" i="116"/>
  <c r="H181" i="116"/>
  <c r="H182" i="116"/>
  <c r="H183" i="116"/>
  <c r="H184" i="116"/>
  <c r="H185" i="116"/>
  <c r="H186" i="116"/>
  <c r="H187" i="116"/>
  <c r="H188" i="116"/>
  <c r="H189" i="116"/>
  <c r="H190" i="116"/>
  <c r="H191" i="116"/>
  <c r="H192" i="116"/>
  <c r="H193" i="116"/>
  <c r="H194" i="116"/>
  <c r="H195" i="116"/>
  <c r="H196" i="116"/>
  <c r="H197" i="116"/>
  <c r="H198" i="116"/>
  <c r="H199" i="116"/>
  <c r="H200" i="116"/>
  <c r="H201" i="116"/>
  <c r="H202" i="116"/>
  <c r="H203" i="116"/>
  <c r="H204" i="116"/>
  <c r="H205" i="116"/>
  <c r="H206" i="116"/>
  <c r="H207" i="116"/>
  <c r="H208" i="116"/>
  <c r="H209" i="116"/>
  <c r="H210" i="116"/>
  <c r="H211" i="116"/>
  <c r="H212" i="116"/>
  <c r="H213" i="116"/>
  <c r="H214" i="116"/>
  <c r="H215" i="116"/>
  <c r="H216" i="116"/>
  <c r="H217" i="116"/>
  <c r="H218" i="116"/>
  <c r="H219" i="116"/>
  <c r="H220" i="116"/>
  <c r="H221" i="116"/>
  <c r="H222" i="116"/>
  <c r="H223" i="116"/>
  <c r="H224" i="116"/>
  <c r="H225" i="116"/>
  <c r="H226" i="116"/>
  <c r="H227" i="116"/>
  <c r="H228" i="116"/>
  <c r="H229" i="116"/>
  <c r="H230" i="116"/>
  <c r="H231" i="116"/>
  <c r="H232" i="116"/>
  <c r="H233" i="116"/>
  <c r="H234" i="116"/>
  <c r="H235" i="116"/>
  <c r="H236" i="116"/>
  <c r="H237" i="116"/>
  <c r="H238" i="116"/>
  <c r="H239" i="116"/>
  <c r="H240" i="116"/>
  <c r="H241" i="116"/>
  <c r="H242" i="116"/>
  <c r="H243" i="116"/>
  <c r="H244" i="116"/>
  <c r="H245" i="116"/>
  <c r="H246" i="116"/>
  <c r="H247" i="116"/>
  <c r="H248" i="116"/>
  <c r="H249" i="116"/>
  <c r="H250" i="116"/>
  <c r="H251" i="116"/>
  <c r="H252" i="116"/>
  <c r="H253" i="116"/>
  <c r="H254" i="116"/>
  <c r="H255" i="116"/>
  <c r="H256" i="116"/>
  <c r="H257" i="116"/>
  <c r="H258" i="116"/>
  <c r="H259" i="116"/>
  <c r="H260" i="116"/>
  <c r="H261" i="116"/>
  <c r="H262" i="116"/>
  <c r="H263" i="116"/>
  <c r="H264" i="116"/>
  <c r="H265" i="116"/>
  <c r="H266" i="116"/>
  <c r="H267" i="116"/>
  <c r="H268" i="116"/>
  <c r="H269" i="116"/>
  <c r="H270" i="116"/>
  <c r="H271" i="116"/>
  <c r="H272" i="116"/>
  <c r="H273" i="116"/>
  <c r="H274" i="116"/>
  <c r="H275" i="116"/>
  <c r="H276" i="116"/>
  <c r="H277" i="116"/>
  <c r="H278" i="116"/>
  <c r="H279" i="116"/>
  <c r="H280" i="116"/>
  <c r="H281" i="116"/>
  <c r="H282" i="116"/>
  <c r="H283" i="116"/>
  <c r="H284" i="116"/>
  <c r="H285" i="116"/>
  <c r="H286" i="116"/>
  <c r="H287" i="116"/>
  <c r="H288" i="116"/>
  <c r="H289" i="116"/>
  <c r="H290" i="116"/>
  <c r="H291" i="116"/>
  <c r="H292" i="116"/>
  <c r="H293" i="116"/>
  <c r="H294" i="116"/>
  <c r="H295" i="116"/>
  <c r="H296" i="116"/>
  <c r="H297" i="116"/>
  <c r="H298" i="116"/>
  <c r="H299" i="116"/>
  <c r="H300" i="116"/>
  <c r="H301" i="116"/>
  <c r="H302" i="116"/>
  <c r="H303" i="116"/>
  <c r="H304" i="116"/>
  <c r="H305" i="116"/>
  <c r="H306" i="116"/>
  <c r="H307" i="116"/>
  <c r="H308" i="116"/>
  <c r="H309" i="116"/>
  <c r="H310" i="116"/>
  <c r="H311" i="116"/>
  <c r="H312" i="116"/>
  <c r="H313" i="116"/>
  <c r="H314" i="116"/>
  <c r="H315" i="116"/>
  <c r="H316" i="116"/>
  <c r="H317" i="116"/>
  <c r="H318" i="116"/>
  <c r="H319" i="116"/>
  <c r="H320" i="116"/>
  <c r="H321" i="116"/>
  <c r="H322" i="116"/>
  <c r="H323" i="116"/>
  <c r="H324" i="116"/>
  <c r="H325" i="116"/>
  <c r="H326" i="116"/>
  <c r="H327" i="116"/>
  <c r="H328" i="116"/>
  <c r="H329" i="116"/>
  <c r="H330" i="116"/>
  <c r="H331" i="116"/>
  <c r="H332" i="116"/>
  <c r="H333" i="116"/>
  <c r="H334" i="116"/>
  <c r="H335" i="116"/>
  <c r="H336" i="116"/>
  <c r="H337" i="116"/>
  <c r="H338" i="116"/>
  <c r="H339" i="116"/>
  <c r="H340" i="116"/>
  <c r="H341" i="116"/>
  <c r="H342" i="116"/>
  <c r="H343" i="116"/>
  <c r="H344" i="116"/>
  <c r="H345" i="116"/>
  <c r="H346" i="116"/>
  <c r="H347" i="116"/>
  <c r="H348" i="116"/>
  <c r="H349" i="116"/>
  <c r="H350" i="116"/>
  <c r="H351" i="116"/>
  <c r="H352" i="116"/>
  <c r="H353" i="116"/>
  <c r="H354" i="116"/>
  <c r="H355" i="116"/>
  <c r="H356" i="116"/>
  <c r="H357" i="116"/>
  <c r="H358" i="116"/>
  <c r="H359" i="116"/>
  <c r="H360" i="116"/>
  <c r="H361" i="116"/>
  <c r="H362" i="116"/>
  <c r="H363" i="116"/>
  <c r="H364" i="116"/>
  <c r="H365" i="116"/>
  <c r="H366" i="116"/>
  <c r="H367" i="116"/>
  <c r="H368" i="116"/>
  <c r="H369" i="116"/>
  <c r="H370" i="116"/>
  <c r="H371" i="116"/>
  <c r="H372" i="116"/>
  <c r="H373" i="116"/>
  <c r="H374" i="116"/>
  <c r="H375" i="116"/>
  <c r="H376" i="116"/>
  <c r="H377" i="116"/>
  <c r="H378" i="116"/>
  <c r="H379" i="116"/>
  <c r="H380" i="116"/>
  <c r="H381" i="116"/>
  <c r="H382" i="116"/>
  <c r="H383" i="116"/>
  <c r="H384" i="116"/>
  <c r="H385" i="116"/>
  <c r="H386" i="116"/>
  <c r="H387" i="116"/>
  <c r="H388" i="116"/>
  <c r="H389" i="116"/>
  <c r="H390" i="116"/>
  <c r="H391" i="116"/>
  <c r="H392" i="116"/>
  <c r="H393" i="116"/>
  <c r="H394" i="116"/>
  <c r="H395" i="116"/>
  <c r="H396" i="116"/>
  <c r="H397" i="116"/>
  <c r="H398" i="116"/>
  <c r="H399" i="116"/>
  <c r="H400" i="116"/>
  <c r="H401" i="116"/>
  <c r="H402" i="116"/>
  <c r="H403" i="116"/>
  <c r="H404" i="116"/>
  <c r="H405" i="116"/>
  <c r="H406" i="116"/>
  <c r="H407" i="116"/>
  <c r="H408" i="116"/>
  <c r="H409" i="116"/>
  <c r="H410" i="116"/>
  <c r="H411" i="116"/>
  <c r="H412" i="116"/>
  <c r="H413" i="116"/>
  <c r="H414" i="116"/>
  <c r="H415" i="116"/>
  <c r="H416" i="116"/>
  <c r="H417" i="116"/>
  <c r="H418" i="116"/>
  <c r="H419" i="116"/>
  <c r="H420" i="116"/>
  <c r="H421" i="116"/>
  <c r="H422" i="116"/>
  <c r="H423" i="116"/>
  <c r="H424" i="116"/>
  <c r="H425" i="116"/>
  <c r="H426" i="116"/>
  <c r="H427" i="116"/>
  <c r="H428" i="116"/>
  <c r="H429" i="116"/>
  <c r="H430" i="116"/>
  <c r="H431" i="116"/>
  <c r="H432" i="116"/>
  <c r="H433" i="116"/>
  <c r="H434" i="116"/>
  <c r="H435" i="116"/>
  <c r="H436" i="116"/>
  <c r="H437" i="116"/>
  <c r="H438" i="116"/>
  <c r="H439" i="116"/>
  <c r="H440" i="116"/>
  <c r="H441" i="116"/>
  <c r="H442" i="116"/>
  <c r="H443" i="116"/>
  <c r="H444" i="116"/>
  <c r="H445" i="116"/>
  <c r="H446" i="116"/>
  <c r="H447" i="116"/>
  <c r="H448" i="116"/>
  <c r="H449" i="116"/>
  <c r="H450" i="116"/>
  <c r="H451" i="116"/>
  <c r="H452" i="116"/>
  <c r="H453" i="116"/>
  <c r="H454" i="116"/>
  <c r="H455" i="116"/>
  <c r="H456" i="116"/>
  <c r="H457" i="116"/>
  <c r="H458" i="116"/>
  <c r="H459" i="116"/>
  <c r="H460" i="116"/>
  <c r="H461" i="116"/>
  <c r="H462" i="116"/>
  <c r="H463" i="116"/>
  <c r="H464" i="116"/>
  <c r="H465" i="116"/>
  <c r="H466" i="116"/>
  <c r="H467" i="116"/>
  <c r="H468" i="116"/>
  <c r="H469" i="116"/>
  <c r="H470" i="116"/>
  <c r="H471" i="116"/>
  <c r="H472" i="116"/>
  <c r="H473" i="116"/>
  <c r="H474" i="116"/>
  <c r="H475" i="116"/>
  <c r="H476" i="116"/>
  <c r="H477" i="116"/>
  <c r="H478" i="116"/>
  <c r="H479" i="116"/>
  <c r="H480" i="116"/>
  <c r="H481" i="116"/>
  <c r="H482" i="116"/>
  <c r="H483" i="116"/>
  <c r="H484" i="116"/>
  <c r="H485" i="116"/>
  <c r="H486" i="116"/>
  <c r="H487" i="116"/>
  <c r="H488" i="116"/>
  <c r="H489" i="116"/>
  <c r="H490" i="116"/>
  <c r="H491" i="116"/>
  <c r="H492" i="116"/>
  <c r="H493" i="116"/>
  <c r="H494" i="116"/>
  <c r="H495" i="116"/>
  <c r="H496" i="116"/>
  <c r="H497" i="116"/>
  <c r="H498" i="116"/>
  <c r="H499" i="116"/>
  <c r="H500" i="116"/>
  <c r="H501" i="116"/>
  <c r="G2" i="116"/>
  <c r="G3" i="116"/>
  <c r="G4" i="116"/>
  <c r="G5" i="116"/>
  <c r="G6" i="116"/>
  <c r="G7" i="116"/>
  <c r="G8" i="116"/>
  <c r="G9" i="116"/>
  <c r="G10" i="116"/>
  <c r="G11" i="116"/>
  <c r="G12" i="116"/>
  <c r="I12" i="116" s="1"/>
  <c r="J12" i="116" s="1"/>
  <c r="G13" i="116"/>
  <c r="G14" i="116"/>
  <c r="G15" i="116"/>
  <c r="G16" i="116"/>
  <c r="G17" i="116"/>
  <c r="G18" i="116"/>
  <c r="G19" i="116"/>
  <c r="I19" i="116" s="1"/>
  <c r="J19" i="116" s="1"/>
  <c r="G20" i="116"/>
  <c r="I20" i="116" s="1"/>
  <c r="J20" i="116" s="1"/>
  <c r="G21" i="116"/>
  <c r="G22" i="116"/>
  <c r="G23" i="116"/>
  <c r="I23" i="116" s="1"/>
  <c r="J23" i="116" s="1"/>
  <c r="G24" i="116"/>
  <c r="I24" i="116" s="1"/>
  <c r="J24" i="116" s="1"/>
  <c r="G25" i="116"/>
  <c r="G26" i="116"/>
  <c r="G27" i="116"/>
  <c r="I27" i="116" s="1"/>
  <c r="J27" i="116" s="1"/>
  <c r="G28" i="116"/>
  <c r="I28" i="116" s="1"/>
  <c r="J28" i="116" s="1"/>
  <c r="G29" i="116"/>
  <c r="G30" i="116"/>
  <c r="G31" i="116"/>
  <c r="I31" i="116" s="1"/>
  <c r="J31" i="116" s="1"/>
  <c r="G32" i="116"/>
  <c r="I32" i="116" s="1"/>
  <c r="J32" i="116" s="1"/>
  <c r="G33" i="116"/>
  <c r="G34" i="116"/>
  <c r="G35" i="116"/>
  <c r="I35" i="116" s="1"/>
  <c r="J35" i="116" s="1"/>
  <c r="G36" i="116"/>
  <c r="I36" i="116" s="1"/>
  <c r="J36" i="116" s="1"/>
  <c r="G37" i="116"/>
  <c r="G38" i="116"/>
  <c r="G39" i="116"/>
  <c r="I39" i="116" s="1"/>
  <c r="J39" i="116" s="1"/>
  <c r="G40" i="116"/>
  <c r="I40" i="116" s="1"/>
  <c r="J40" i="116" s="1"/>
  <c r="G41" i="116"/>
  <c r="G42" i="116"/>
  <c r="G43" i="116"/>
  <c r="I43" i="116" s="1"/>
  <c r="J43" i="116" s="1"/>
  <c r="G44" i="116"/>
  <c r="I44" i="116" s="1"/>
  <c r="J44" i="116" s="1"/>
  <c r="G45" i="116"/>
  <c r="G46" i="116"/>
  <c r="G47" i="116"/>
  <c r="I47" i="116" s="1"/>
  <c r="J47" i="116" s="1"/>
  <c r="G48" i="116"/>
  <c r="I48" i="116" s="1"/>
  <c r="J48" i="116" s="1"/>
  <c r="G49" i="116"/>
  <c r="G50" i="116"/>
  <c r="G51" i="116"/>
  <c r="I51" i="116" s="1"/>
  <c r="J51" i="116" s="1"/>
  <c r="G52" i="116"/>
  <c r="I52" i="116" s="1"/>
  <c r="J52" i="116" s="1"/>
  <c r="G53" i="116"/>
  <c r="G54" i="116"/>
  <c r="G55" i="116"/>
  <c r="G56" i="116"/>
  <c r="I56" i="116" s="1"/>
  <c r="J56" i="116" s="1"/>
  <c r="G57" i="116"/>
  <c r="G58" i="116"/>
  <c r="G59" i="116"/>
  <c r="I59" i="116" s="1"/>
  <c r="J59" i="116" s="1"/>
  <c r="G60" i="116"/>
  <c r="I60" i="116" s="1"/>
  <c r="J60" i="116" s="1"/>
  <c r="G61" i="116"/>
  <c r="G62" i="116"/>
  <c r="G63" i="116"/>
  <c r="I63" i="116" s="1"/>
  <c r="J63" i="116" s="1"/>
  <c r="G64" i="116"/>
  <c r="I64" i="116" s="1"/>
  <c r="J64" i="116" s="1"/>
  <c r="G65" i="116"/>
  <c r="G66" i="116"/>
  <c r="G67" i="116"/>
  <c r="I67" i="116" s="1"/>
  <c r="J67" i="116" s="1"/>
  <c r="G68" i="116"/>
  <c r="I68" i="116" s="1"/>
  <c r="J68" i="116" s="1"/>
  <c r="G69" i="116"/>
  <c r="G70" i="116"/>
  <c r="G71" i="116"/>
  <c r="I71" i="116" s="1"/>
  <c r="J71" i="116" s="1"/>
  <c r="G72" i="116"/>
  <c r="I72" i="116" s="1"/>
  <c r="J72" i="116" s="1"/>
  <c r="G73" i="116"/>
  <c r="G74" i="116"/>
  <c r="G75" i="116"/>
  <c r="G76" i="116"/>
  <c r="I76" i="116" s="1"/>
  <c r="J76" i="116" s="1"/>
  <c r="G77" i="116"/>
  <c r="G78" i="116"/>
  <c r="G79" i="116"/>
  <c r="I79" i="116" s="1"/>
  <c r="J79" i="116" s="1"/>
  <c r="G80" i="116"/>
  <c r="I80" i="116" s="1"/>
  <c r="J80" i="116" s="1"/>
  <c r="G81" i="116"/>
  <c r="G82" i="116"/>
  <c r="G83" i="116"/>
  <c r="I83" i="116" s="1"/>
  <c r="J83" i="116" s="1"/>
  <c r="G84" i="116"/>
  <c r="I84" i="116" s="1"/>
  <c r="J84" i="116" s="1"/>
  <c r="G85" i="116"/>
  <c r="G86" i="116"/>
  <c r="G87" i="116"/>
  <c r="I87" i="116" s="1"/>
  <c r="J87" i="116" s="1"/>
  <c r="G88" i="116"/>
  <c r="I88" i="116" s="1"/>
  <c r="J88" i="116" s="1"/>
  <c r="G89" i="116"/>
  <c r="G90" i="116"/>
  <c r="G91" i="116"/>
  <c r="I91" i="116" s="1"/>
  <c r="J91" i="116" s="1"/>
  <c r="G92" i="116"/>
  <c r="I92" i="116" s="1"/>
  <c r="J92" i="116" s="1"/>
  <c r="G93" i="116"/>
  <c r="G94" i="116"/>
  <c r="G95" i="116"/>
  <c r="I95" i="116" s="1"/>
  <c r="J95" i="116" s="1"/>
  <c r="G96" i="116"/>
  <c r="I96" i="116" s="1"/>
  <c r="J96" i="116" s="1"/>
  <c r="G97" i="116"/>
  <c r="G98" i="116"/>
  <c r="G99" i="116"/>
  <c r="I99" i="116" s="1"/>
  <c r="J99" i="116" s="1"/>
  <c r="G100" i="116"/>
  <c r="I100" i="116" s="1"/>
  <c r="J100" i="116" s="1"/>
  <c r="G101" i="116"/>
  <c r="G102" i="116"/>
  <c r="G103" i="116"/>
  <c r="I103" i="116" s="1"/>
  <c r="J103" i="116" s="1"/>
  <c r="G104" i="116"/>
  <c r="I104" i="116" s="1"/>
  <c r="J104" i="116" s="1"/>
  <c r="G105" i="116"/>
  <c r="G106" i="116"/>
  <c r="G107" i="116"/>
  <c r="I107" i="116" s="1"/>
  <c r="J107" i="116" s="1"/>
  <c r="G108" i="116"/>
  <c r="I108" i="116" s="1"/>
  <c r="J108" i="116" s="1"/>
  <c r="G109" i="116"/>
  <c r="G110" i="116"/>
  <c r="G111" i="116"/>
  <c r="I111" i="116" s="1"/>
  <c r="J111" i="116" s="1"/>
  <c r="G112" i="116"/>
  <c r="I112" i="116" s="1"/>
  <c r="J112" i="116" s="1"/>
  <c r="G113" i="116"/>
  <c r="G114" i="116"/>
  <c r="G115" i="116"/>
  <c r="I115" i="116" s="1"/>
  <c r="J115" i="116" s="1"/>
  <c r="G116" i="116"/>
  <c r="I116" i="116" s="1"/>
  <c r="J116" i="116" s="1"/>
  <c r="G117" i="116"/>
  <c r="G118" i="116"/>
  <c r="G119" i="116"/>
  <c r="I119" i="116" s="1"/>
  <c r="J119" i="116" s="1"/>
  <c r="G120" i="116"/>
  <c r="I120" i="116" s="1"/>
  <c r="J120" i="116" s="1"/>
  <c r="G121" i="116"/>
  <c r="G122" i="116"/>
  <c r="G123" i="116"/>
  <c r="I123" i="116" s="1"/>
  <c r="J123" i="116" s="1"/>
  <c r="G124" i="116"/>
  <c r="I124" i="116" s="1"/>
  <c r="J124" i="116" s="1"/>
  <c r="G125" i="116"/>
  <c r="G126" i="116"/>
  <c r="G127" i="116"/>
  <c r="I127" i="116" s="1"/>
  <c r="J127" i="116" s="1"/>
  <c r="G128" i="116"/>
  <c r="I128" i="116" s="1"/>
  <c r="J128" i="116" s="1"/>
  <c r="G129" i="116"/>
  <c r="G130" i="116"/>
  <c r="G131" i="116"/>
  <c r="I131" i="116" s="1"/>
  <c r="J131" i="116" s="1"/>
  <c r="G132" i="116"/>
  <c r="I132" i="116" s="1"/>
  <c r="J132" i="116" s="1"/>
  <c r="G133" i="116"/>
  <c r="G134" i="116"/>
  <c r="G135" i="116"/>
  <c r="I135" i="116" s="1"/>
  <c r="J135" i="116" s="1"/>
  <c r="G136" i="116"/>
  <c r="I136" i="116" s="1"/>
  <c r="J136" i="116" s="1"/>
  <c r="G137" i="116"/>
  <c r="G138" i="116"/>
  <c r="G139" i="116"/>
  <c r="I139" i="116" s="1"/>
  <c r="J139" i="116" s="1"/>
  <c r="G140" i="116"/>
  <c r="I140" i="116" s="1"/>
  <c r="J140" i="116" s="1"/>
  <c r="G141" i="116"/>
  <c r="G142" i="116"/>
  <c r="G143" i="116"/>
  <c r="I143" i="116" s="1"/>
  <c r="J143" i="116" s="1"/>
  <c r="G144" i="116"/>
  <c r="I144" i="116" s="1"/>
  <c r="J144" i="116" s="1"/>
  <c r="G145" i="116"/>
  <c r="G146" i="116"/>
  <c r="G147" i="116"/>
  <c r="I147" i="116" s="1"/>
  <c r="J147" i="116" s="1"/>
  <c r="G148" i="116"/>
  <c r="I148" i="116" s="1"/>
  <c r="J148" i="116" s="1"/>
  <c r="G149" i="116"/>
  <c r="G150" i="116"/>
  <c r="G151" i="116"/>
  <c r="I151" i="116" s="1"/>
  <c r="J151" i="116" s="1"/>
  <c r="G152" i="116"/>
  <c r="I152" i="116" s="1"/>
  <c r="J152" i="116" s="1"/>
  <c r="G153" i="116"/>
  <c r="G154" i="116"/>
  <c r="G155" i="116"/>
  <c r="I155" i="116" s="1"/>
  <c r="J155" i="116" s="1"/>
  <c r="G156" i="116"/>
  <c r="I156" i="116" s="1"/>
  <c r="J156" i="116" s="1"/>
  <c r="G157" i="116"/>
  <c r="G158" i="116"/>
  <c r="G159" i="116"/>
  <c r="I159" i="116" s="1"/>
  <c r="J159" i="116" s="1"/>
  <c r="G160" i="116"/>
  <c r="I160" i="116" s="1"/>
  <c r="J160" i="116" s="1"/>
  <c r="G161" i="116"/>
  <c r="G162" i="116"/>
  <c r="G163" i="116"/>
  <c r="I163" i="116" s="1"/>
  <c r="J163" i="116" s="1"/>
  <c r="G164" i="116"/>
  <c r="I164" i="116" s="1"/>
  <c r="J164" i="116" s="1"/>
  <c r="G165" i="116"/>
  <c r="G166" i="116"/>
  <c r="G167" i="116"/>
  <c r="I167" i="116" s="1"/>
  <c r="J167" i="116" s="1"/>
  <c r="G168" i="116"/>
  <c r="I168" i="116" s="1"/>
  <c r="J168" i="116" s="1"/>
  <c r="G169" i="116"/>
  <c r="G170" i="116"/>
  <c r="G171" i="116"/>
  <c r="I171" i="116" s="1"/>
  <c r="J171" i="116" s="1"/>
  <c r="G172" i="116"/>
  <c r="I172" i="116" s="1"/>
  <c r="J172" i="116" s="1"/>
  <c r="G173" i="116"/>
  <c r="G174" i="116"/>
  <c r="G175" i="116"/>
  <c r="I175" i="116" s="1"/>
  <c r="J175" i="116" s="1"/>
  <c r="G176" i="116"/>
  <c r="I176" i="116" s="1"/>
  <c r="J176" i="116" s="1"/>
  <c r="G177" i="116"/>
  <c r="G178" i="116"/>
  <c r="G179" i="116"/>
  <c r="I179" i="116" s="1"/>
  <c r="J179" i="116" s="1"/>
  <c r="G180" i="116"/>
  <c r="I180" i="116" s="1"/>
  <c r="J180" i="116" s="1"/>
  <c r="G181" i="116"/>
  <c r="G182" i="116"/>
  <c r="G183" i="116"/>
  <c r="I183" i="116" s="1"/>
  <c r="J183" i="116" s="1"/>
  <c r="G184" i="116"/>
  <c r="I184" i="116" s="1"/>
  <c r="J184" i="116" s="1"/>
  <c r="G185" i="116"/>
  <c r="G186" i="116"/>
  <c r="G187" i="116"/>
  <c r="I187" i="116" s="1"/>
  <c r="J187" i="116" s="1"/>
  <c r="G188" i="116"/>
  <c r="I188" i="116" s="1"/>
  <c r="J188" i="116" s="1"/>
  <c r="G189" i="116"/>
  <c r="G190" i="116"/>
  <c r="G191" i="116"/>
  <c r="I191" i="116" s="1"/>
  <c r="J191" i="116" s="1"/>
  <c r="G192" i="116"/>
  <c r="I192" i="116" s="1"/>
  <c r="J192" i="116" s="1"/>
  <c r="G193" i="116"/>
  <c r="G194" i="116"/>
  <c r="G195" i="116"/>
  <c r="I195" i="116" s="1"/>
  <c r="J195" i="116" s="1"/>
  <c r="G196" i="116"/>
  <c r="I196" i="116" s="1"/>
  <c r="J196" i="116" s="1"/>
  <c r="G197" i="116"/>
  <c r="G198" i="116"/>
  <c r="G199" i="116"/>
  <c r="I199" i="116" s="1"/>
  <c r="J199" i="116" s="1"/>
  <c r="G200" i="116"/>
  <c r="I200" i="116" s="1"/>
  <c r="J200" i="116" s="1"/>
  <c r="G201" i="116"/>
  <c r="G202" i="116"/>
  <c r="G203" i="116"/>
  <c r="I203" i="116" s="1"/>
  <c r="J203" i="116" s="1"/>
  <c r="G204" i="116"/>
  <c r="I204" i="116" s="1"/>
  <c r="J204" i="116" s="1"/>
  <c r="G205" i="116"/>
  <c r="G206" i="116"/>
  <c r="G207" i="116"/>
  <c r="I207" i="116" s="1"/>
  <c r="J207" i="116" s="1"/>
  <c r="G208" i="116"/>
  <c r="I208" i="116" s="1"/>
  <c r="J208" i="116" s="1"/>
  <c r="G209" i="116"/>
  <c r="G210" i="116"/>
  <c r="G211" i="116"/>
  <c r="I211" i="116" s="1"/>
  <c r="J211" i="116" s="1"/>
  <c r="G212" i="116"/>
  <c r="I212" i="116" s="1"/>
  <c r="J212" i="116" s="1"/>
  <c r="G213" i="116"/>
  <c r="G214" i="116"/>
  <c r="G215" i="116"/>
  <c r="I215" i="116" s="1"/>
  <c r="J215" i="116" s="1"/>
  <c r="G216" i="116"/>
  <c r="I216" i="116" s="1"/>
  <c r="J216" i="116" s="1"/>
  <c r="G217" i="116"/>
  <c r="G218" i="116"/>
  <c r="G219" i="116"/>
  <c r="I219" i="116" s="1"/>
  <c r="J219" i="116" s="1"/>
  <c r="G220" i="116"/>
  <c r="I220" i="116" s="1"/>
  <c r="J220" i="116" s="1"/>
  <c r="G221" i="116"/>
  <c r="G222" i="116"/>
  <c r="G223" i="116"/>
  <c r="I223" i="116" s="1"/>
  <c r="J223" i="116" s="1"/>
  <c r="G224" i="116"/>
  <c r="I224" i="116" s="1"/>
  <c r="J224" i="116" s="1"/>
  <c r="G225" i="116"/>
  <c r="G226" i="116"/>
  <c r="G227" i="116"/>
  <c r="I227" i="116" s="1"/>
  <c r="J227" i="116" s="1"/>
  <c r="G228" i="116"/>
  <c r="I228" i="116" s="1"/>
  <c r="J228" i="116" s="1"/>
  <c r="G229" i="116"/>
  <c r="G230" i="116"/>
  <c r="G231" i="116"/>
  <c r="I231" i="116" s="1"/>
  <c r="J231" i="116" s="1"/>
  <c r="G232" i="116"/>
  <c r="I232" i="116" s="1"/>
  <c r="J232" i="116" s="1"/>
  <c r="G233" i="116"/>
  <c r="G234" i="116"/>
  <c r="G235" i="116"/>
  <c r="G236" i="116"/>
  <c r="I236" i="116" s="1"/>
  <c r="J236" i="116" s="1"/>
  <c r="G237" i="116"/>
  <c r="G238" i="116"/>
  <c r="G239" i="116"/>
  <c r="I239" i="116" s="1"/>
  <c r="J239" i="116" s="1"/>
  <c r="G240" i="116"/>
  <c r="I240" i="116" s="1"/>
  <c r="J240" i="116" s="1"/>
  <c r="G241" i="116"/>
  <c r="G242" i="116"/>
  <c r="G243" i="116"/>
  <c r="I243" i="116" s="1"/>
  <c r="J243" i="116" s="1"/>
  <c r="G244" i="116"/>
  <c r="I244" i="116" s="1"/>
  <c r="J244" i="116" s="1"/>
  <c r="G245" i="116"/>
  <c r="G246" i="116"/>
  <c r="G247" i="116"/>
  <c r="I247" i="116" s="1"/>
  <c r="J247" i="116" s="1"/>
  <c r="G248" i="116"/>
  <c r="I248" i="116" s="1"/>
  <c r="J248" i="116" s="1"/>
  <c r="G249" i="116"/>
  <c r="G250" i="116"/>
  <c r="G251" i="116"/>
  <c r="I251" i="116" s="1"/>
  <c r="J251" i="116" s="1"/>
  <c r="G252" i="116"/>
  <c r="I252" i="116" s="1"/>
  <c r="J252" i="116" s="1"/>
  <c r="G253" i="116"/>
  <c r="G254" i="116"/>
  <c r="G255" i="116"/>
  <c r="I255" i="116" s="1"/>
  <c r="J255" i="116" s="1"/>
  <c r="G256" i="116"/>
  <c r="I256" i="116" s="1"/>
  <c r="J256" i="116" s="1"/>
  <c r="G257" i="116"/>
  <c r="G258" i="116"/>
  <c r="G259" i="116"/>
  <c r="I259" i="116" s="1"/>
  <c r="J259" i="116" s="1"/>
  <c r="G260" i="116"/>
  <c r="I260" i="116" s="1"/>
  <c r="J260" i="116" s="1"/>
  <c r="G261" i="116"/>
  <c r="G262" i="116"/>
  <c r="G263" i="116"/>
  <c r="I263" i="116" s="1"/>
  <c r="J263" i="116" s="1"/>
  <c r="G264" i="116"/>
  <c r="I264" i="116" s="1"/>
  <c r="J264" i="116" s="1"/>
  <c r="G265" i="116"/>
  <c r="G266" i="116"/>
  <c r="G267" i="116"/>
  <c r="I267" i="116" s="1"/>
  <c r="J267" i="116" s="1"/>
  <c r="G268" i="116"/>
  <c r="I268" i="116" s="1"/>
  <c r="J268" i="116" s="1"/>
  <c r="G269" i="116"/>
  <c r="G270" i="116"/>
  <c r="G271" i="116"/>
  <c r="I271" i="116" s="1"/>
  <c r="J271" i="116" s="1"/>
  <c r="G272" i="116"/>
  <c r="I272" i="116" s="1"/>
  <c r="J272" i="116" s="1"/>
  <c r="G273" i="116"/>
  <c r="G274" i="116"/>
  <c r="G275" i="116"/>
  <c r="I275" i="116" s="1"/>
  <c r="J275" i="116" s="1"/>
  <c r="G276" i="116"/>
  <c r="I276" i="116" s="1"/>
  <c r="J276" i="116" s="1"/>
  <c r="G277" i="116"/>
  <c r="G278" i="116"/>
  <c r="G279" i="116"/>
  <c r="I279" i="116" s="1"/>
  <c r="J279" i="116" s="1"/>
  <c r="G280" i="116"/>
  <c r="I280" i="116" s="1"/>
  <c r="J280" i="116" s="1"/>
  <c r="G281" i="116"/>
  <c r="G282" i="116"/>
  <c r="G283" i="116"/>
  <c r="I283" i="116" s="1"/>
  <c r="J283" i="116" s="1"/>
  <c r="G284" i="116"/>
  <c r="I284" i="116" s="1"/>
  <c r="J284" i="116" s="1"/>
  <c r="G285" i="116"/>
  <c r="G286" i="116"/>
  <c r="G287" i="116"/>
  <c r="I287" i="116" s="1"/>
  <c r="J287" i="116" s="1"/>
  <c r="G288" i="116"/>
  <c r="I288" i="116" s="1"/>
  <c r="J288" i="116" s="1"/>
  <c r="G289" i="116"/>
  <c r="G290" i="116"/>
  <c r="G291" i="116"/>
  <c r="I291" i="116" s="1"/>
  <c r="J291" i="116" s="1"/>
  <c r="G292" i="116"/>
  <c r="I292" i="116" s="1"/>
  <c r="J292" i="116" s="1"/>
  <c r="G293" i="116"/>
  <c r="G294" i="116"/>
  <c r="G295" i="116"/>
  <c r="I295" i="116" s="1"/>
  <c r="J295" i="116" s="1"/>
  <c r="G296" i="116"/>
  <c r="I296" i="116" s="1"/>
  <c r="J296" i="116" s="1"/>
  <c r="G297" i="116"/>
  <c r="G298" i="116"/>
  <c r="G299" i="116"/>
  <c r="I299" i="116" s="1"/>
  <c r="J299" i="116" s="1"/>
  <c r="G300" i="116"/>
  <c r="I300" i="116" s="1"/>
  <c r="J300" i="116" s="1"/>
  <c r="G301" i="116"/>
  <c r="G302" i="116"/>
  <c r="G303" i="116"/>
  <c r="I303" i="116" s="1"/>
  <c r="J303" i="116" s="1"/>
  <c r="G304" i="116"/>
  <c r="I304" i="116" s="1"/>
  <c r="J304" i="116" s="1"/>
  <c r="G305" i="116"/>
  <c r="G306" i="116"/>
  <c r="G307" i="116"/>
  <c r="I307" i="116" s="1"/>
  <c r="J307" i="116" s="1"/>
  <c r="G308" i="116"/>
  <c r="I308" i="116" s="1"/>
  <c r="J308" i="116" s="1"/>
  <c r="G309" i="116"/>
  <c r="G310" i="116"/>
  <c r="G311" i="116"/>
  <c r="I311" i="116" s="1"/>
  <c r="J311" i="116" s="1"/>
  <c r="G312" i="116"/>
  <c r="I312" i="116" s="1"/>
  <c r="J312" i="116" s="1"/>
  <c r="G313" i="116"/>
  <c r="G314" i="116"/>
  <c r="G315" i="116"/>
  <c r="I315" i="116" s="1"/>
  <c r="J315" i="116" s="1"/>
  <c r="G316" i="116"/>
  <c r="I316" i="116" s="1"/>
  <c r="J316" i="116" s="1"/>
  <c r="G317" i="116"/>
  <c r="G318" i="116"/>
  <c r="G319" i="116"/>
  <c r="I319" i="116" s="1"/>
  <c r="J319" i="116" s="1"/>
  <c r="G320" i="116"/>
  <c r="I320" i="116" s="1"/>
  <c r="J320" i="116" s="1"/>
  <c r="G321" i="116"/>
  <c r="G322" i="116"/>
  <c r="G323" i="116"/>
  <c r="I323" i="116" s="1"/>
  <c r="J323" i="116" s="1"/>
  <c r="G324" i="116"/>
  <c r="I324" i="116" s="1"/>
  <c r="J324" i="116" s="1"/>
  <c r="G325" i="116"/>
  <c r="G326" i="116"/>
  <c r="G327" i="116"/>
  <c r="I327" i="116" s="1"/>
  <c r="J327" i="116" s="1"/>
  <c r="G328" i="116"/>
  <c r="I328" i="116" s="1"/>
  <c r="J328" i="116" s="1"/>
  <c r="G329" i="116"/>
  <c r="G330" i="116"/>
  <c r="G331" i="116"/>
  <c r="I331" i="116" s="1"/>
  <c r="J331" i="116" s="1"/>
  <c r="G332" i="116"/>
  <c r="I332" i="116" s="1"/>
  <c r="J332" i="116" s="1"/>
  <c r="G333" i="116"/>
  <c r="G334" i="116"/>
  <c r="G335" i="116"/>
  <c r="I335" i="116" s="1"/>
  <c r="J335" i="116" s="1"/>
  <c r="G336" i="116"/>
  <c r="I336" i="116" s="1"/>
  <c r="J336" i="116" s="1"/>
  <c r="G337" i="116"/>
  <c r="G338" i="116"/>
  <c r="G339" i="116"/>
  <c r="I339" i="116" s="1"/>
  <c r="J339" i="116" s="1"/>
  <c r="G340" i="116"/>
  <c r="I340" i="116" s="1"/>
  <c r="J340" i="116" s="1"/>
  <c r="G341" i="116"/>
  <c r="G342" i="116"/>
  <c r="G343" i="116"/>
  <c r="I343" i="116" s="1"/>
  <c r="J343" i="116" s="1"/>
  <c r="G344" i="116"/>
  <c r="I344" i="116" s="1"/>
  <c r="J344" i="116" s="1"/>
  <c r="G345" i="116"/>
  <c r="G346" i="116"/>
  <c r="G347" i="116"/>
  <c r="I347" i="116" s="1"/>
  <c r="J347" i="116" s="1"/>
  <c r="G348" i="116"/>
  <c r="I348" i="116" s="1"/>
  <c r="J348" i="116" s="1"/>
  <c r="G349" i="116"/>
  <c r="G350" i="116"/>
  <c r="G351" i="116"/>
  <c r="I351" i="116" s="1"/>
  <c r="J351" i="116" s="1"/>
  <c r="G352" i="116"/>
  <c r="I352" i="116" s="1"/>
  <c r="J352" i="116" s="1"/>
  <c r="G353" i="116"/>
  <c r="G354" i="116"/>
  <c r="G355" i="116"/>
  <c r="I355" i="116" s="1"/>
  <c r="J355" i="116" s="1"/>
  <c r="G356" i="116"/>
  <c r="I356" i="116" s="1"/>
  <c r="J356" i="116" s="1"/>
  <c r="G357" i="116"/>
  <c r="G358" i="116"/>
  <c r="G359" i="116"/>
  <c r="I359" i="116" s="1"/>
  <c r="J359" i="116" s="1"/>
  <c r="G360" i="116"/>
  <c r="I360" i="116" s="1"/>
  <c r="J360" i="116" s="1"/>
  <c r="G361" i="116"/>
  <c r="G362" i="116"/>
  <c r="G363" i="116"/>
  <c r="I363" i="116" s="1"/>
  <c r="J363" i="116" s="1"/>
  <c r="G364" i="116"/>
  <c r="I364" i="116" s="1"/>
  <c r="J364" i="116" s="1"/>
  <c r="G365" i="116"/>
  <c r="G366" i="116"/>
  <c r="G367" i="116"/>
  <c r="I367" i="116" s="1"/>
  <c r="J367" i="116" s="1"/>
  <c r="G368" i="116"/>
  <c r="I368" i="116" s="1"/>
  <c r="J368" i="116" s="1"/>
  <c r="G369" i="116"/>
  <c r="G370" i="116"/>
  <c r="G371" i="116"/>
  <c r="I371" i="116" s="1"/>
  <c r="J371" i="116" s="1"/>
  <c r="G372" i="116"/>
  <c r="I372" i="116" s="1"/>
  <c r="J372" i="116" s="1"/>
  <c r="G373" i="116"/>
  <c r="G374" i="116"/>
  <c r="G375" i="116"/>
  <c r="I375" i="116" s="1"/>
  <c r="J375" i="116" s="1"/>
  <c r="G376" i="116"/>
  <c r="I376" i="116" s="1"/>
  <c r="J376" i="116" s="1"/>
  <c r="G377" i="116"/>
  <c r="G378" i="116"/>
  <c r="G379" i="116"/>
  <c r="I379" i="116" s="1"/>
  <c r="J379" i="116" s="1"/>
  <c r="G380" i="116"/>
  <c r="I380" i="116" s="1"/>
  <c r="J380" i="116" s="1"/>
  <c r="G381" i="116"/>
  <c r="G382" i="116"/>
  <c r="G383" i="116"/>
  <c r="I383" i="116" s="1"/>
  <c r="J383" i="116" s="1"/>
  <c r="G384" i="116"/>
  <c r="I384" i="116" s="1"/>
  <c r="J384" i="116" s="1"/>
  <c r="G385" i="116"/>
  <c r="G386" i="116"/>
  <c r="G387" i="116"/>
  <c r="I387" i="116" s="1"/>
  <c r="J387" i="116" s="1"/>
  <c r="G388" i="116"/>
  <c r="I388" i="116" s="1"/>
  <c r="J388" i="116" s="1"/>
  <c r="G389" i="116"/>
  <c r="G390" i="116"/>
  <c r="G391" i="116"/>
  <c r="I391" i="116" s="1"/>
  <c r="J391" i="116" s="1"/>
  <c r="G392" i="116"/>
  <c r="I392" i="116" s="1"/>
  <c r="J392" i="116" s="1"/>
  <c r="G393" i="116"/>
  <c r="G394" i="116"/>
  <c r="G395" i="116"/>
  <c r="I395" i="116" s="1"/>
  <c r="J395" i="116" s="1"/>
  <c r="G396" i="116"/>
  <c r="I396" i="116" s="1"/>
  <c r="J396" i="116" s="1"/>
  <c r="G397" i="116"/>
  <c r="G398" i="116"/>
  <c r="G399" i="116"/>
  <c r="I399" i="116" s="1"/>
  <c r="J399" i="116" s="1"/>
  <c r="G400" i="116"/>
  <c r="I400" i="116" s="1"/>
  <c r="J400" i="116" s="1"/>
  <c r="G401" i="116"/>
  <c r="G402" i="116"/>
  <c r="G403" i="116"/>
  <c r="I403" i="116" s="1"/>
  <c r="J403" i="116" s="1"/>
  <c r="G404" i="116"/>
  <c r="I404" i="116" s="1"/>
  <c r="J404" i="116" s="1"/>
  <c r="G405" i="116"/>
  <c r="G406" i="116"/>
  <c r="G407" i="116"/>
  <c r="I407" i="116" s="1"/>
  <c r="J407" i="116" s="1"/>
  <c r="G408" i="116"/>
  <c r="I408" i="116" s="1"/>
  <c r="J408" i="116" s="1"/>
  <c r="G409" i="116"/>
  <c r="G410" i="116"/>
  <c r="G411" i="116"/>
  <c r="I411" i="116" s="1"/>
  <c r="J411" i="116" s="1"/>
  <c r="G412" i="116"/>
  <c r="I412" i="116" s="1"/>
  <c r="J412" i="116" s="1"/>
  <c r="G413" i="116"/>
  <c r="G414" i="116"/>
  <c r="G415" i="116"/>
  <c r="I415" i="116" s="1"/>
  <c r="J415" i="116" s="1"/>
  <c r="G416" i="116"/>
  <c r="I416" i="116" s="1"/>
  <c r="J416" i="116" s="1"/>
  <c r="G417" i="116"/>
  <c r="G418" i="116"/>
  <c r="G419" i="116"/>
  <c r="I419" i="116" s="1"/>
  <c r="J419" i="116" s="1"/>
  <c r="G420" i="116"/>
  <c r="I420" i="116" s="1"/>
  <c r="J420" i="116" s="1"/>
  <c r="G421" i="116"/>
  <c r="G422" i="116"/>
  <c r="G423" i="116"/>
  <c r="I423" i="116" s="1"/>
  <c r="J423" i="116" s="1"/>
  <c r="G424" i="116"/>
  <c r="I424" i="116" s="1"/>
  <c r="J424" i="116" s="1"/>
  <c r="G425" i="116"/>
  <c r="G426" i="116"/>
  <c r="G427" i="116"/>
  <c r="I427" i="116" s="1"/>
  <c r="J427" i="116" s="1"/>
  <c r="G428" i="116"/>
  <c r="I428" i="116" s="1"/>
  <c r="J428" i="116" s="1"/>
  <c r="G429" i="116"/>
  <c r="G430" i="116"/>
  <c r="G431" i="116"/>
  <c r="I431" i="116" s="1"/>
  <c r="J431" i="116" s="1"/>
  <c r="G432" i="116"/>
  <c r="I432" i="116" s="1"/>
  <c r="J432" i="116" s="1"/>
  <c r="G433" i="116"/>
  <c r="G434" i="116"/>
  <c r="G435" i="116"/>
  <c r="I435" i="116" s="1"/>
  <c r="J435" i="116" s="1"/>
  <c r="G436" i="116"/>
  <c r="I436" i="116" s="1"/>
  <c r="J436" i="116" s="1"/>
  <c r="G437" i="116"/>
  <c r="G438" i="116"/>
  <c r="G439" i="116"/>
  <c r="I439" i="116" s="1"/>
  <c r="J439" i="116" s="1"/>
  <c r="G440" i="116"/>
  <c r="I440" i="116" s="1"/>
  <c r="J440" i="116" s="1"/>
  <c r="G441" i="116"/>
  <c r="G442" i="116"/>
  <c r="G443" i="116"/>
  <c r="I443" i="116" s="1"/>
  <c r="J443" i="116" s="1"/>
  <c r="G444" i="116"/>
  <c r="I444" i="116" s="1"/>
  <c r="J444" i="116" s="1"/>
  <c r="G445" i="116"/>
  <c r="G446" i="116"/>
  <c r="G447" i="116"/>
  <c r="I447" i="116" s="1"/>
  <c r="J447" i="116" s="1"/>
  <c r="G448" i="116"/>
  <c r="I448" i="116" s="1"/>
  <c r="J448" i="116" s="1"/>
  <c r="G449" i="116"/>
  <c r="G450" i="116"/>
  <c r="G451" i="116"/>
  <c r="G452" i="116"/>
  <c r="I452" i="116" s="1"/>
  <c r="J452" i="116" s="1"/>
  <c r="G453" i="116"/>
  <c r="G454" i="116"/>
  <c r="G455" i="116"/>
  <c r="I455" i="116" s="1"/>
  <c r="J455" i="116" s="1"/>
  <c r="G456" i="116"/>
  <c r="I456" i="116" s="1"/>
  <c r="J456" i="116" s="1"/>
  <c r="G457" i="116"/>
  <c r="G458" i="116"/>
  <c r="G459" i="116"/>
  <c r="I459" i="116" s="1"/>
  <c r="J459" i="116" s="1"/>
  <c r="G460" i="116"/>
  <c r="I460" i="116" s="1"/>
  <c r="J460" i="116" s="1"/>
  <c r="G461" i="116"/>
  <c r="G462" i="116"/>
  <c r="G463" i="116"/>
  <c r="I463" i="116" s="1"/>
  <c r="J463" i="116" s="1"/>
  <c r="G464" i="116"/>
  <c r="I464" i="116" s="1"/>
  <c r="J464" i="116" s="1"/>
  <c r="G465" i="116"/>
  <c r="G466" i="116"/>
  <c r="G467" i="116"/>
  <c r="I467" i="116" s="1"/>
  <c r="J467" i="116" s="1"/>
  <c r="G468" i="116"/>
  <c r="I468" i="116" s="1"/>
  <c r="J468" i="116" s="1"/>
  <c r="G469" i="116"/>
  <c r="G470" i="116"/>
  <c r="G471" i="116"/>
  <c r="I471" i="116" s="1"/>
  <c r="J471" i="116" s="1"/>
  <c r="G472" i="116"/>
  <c r="I472" i="116" s="1"/>
  <c r="J472" i="116" s="1"/>
  <c r="G473" i="116"/>
  <c r="G474" i="116"/>
  <c r="G475" i="116"/>
  <c r="I475" i="116" s="1"/>
  <c r="J475" i="116" s="1"/>
  <c r="G476" i="116"/>
  <c r="I476" i="116" s="1"/>
  <c r="J476" i="116" s="1"/>
  <c r="G477" i="116"/>
  <c r="G478" i="116"/>
  <c r="G479" i="116"/>
  <c r="I479" i="116" s="1"/>
  <c r="J479" i="116" s="1"/>
  <c r="G480" i="116"/>
  <c r="I480" i="116" s="1"/>
  <c r="J480" i="116" s="1"/>
  <c r="G481" i="116"/>
  <c r="G482" i="116"/>
  <c r="G483" i="116"/>
  <c r="I483" i="116" s="1"/>
  <c r="J483" i="116" s="1"/>
  <c r="G484" i="116"/>
  <c r="I484" i="116" s="1"/>
  <c r="J484" i="116" s="1"/>
  <c r="G485" i="116"/>
  <c r="G486" i="116"/>
  <c r="G487" i="116"/>
  <c r="I487" i="116" s="1"/>
  <c r="J487" i="116" s="1"/>
  <c r="G488" i="116"/>
  <c r="I488" i="116" s="1"/>
  <c r="J488" i="116" s="1"/>
  <c r="G489" i="116"/>
  <c r="G490" i="116"/>
  <c r="G491" i="116"/>
  <c r="I491" i="116" s="1"/>
  <c r="J491" i="116" s="1"/>
  <c r="G492" i="116"/>
  <c r="I492" i="116" s="1"/>
  <c r="J492" i="116" s="1"/>
  <c r="G493" i="116"/>
  <c r="G494" i="116"/>
  <c r="G495" i="116"/>
  <c r="I495" i="116" s="1"/>
  <c r="J495" i="116" s="1"/>
  <c r="G496" i="116"/>
  <c r="I496" i="116" s="1"/>
  <c r="J496" i="116" s="1"/>
  <c r="G497" i="116"/>
  <c r="G498" i="116"/>
  <c r="G499" i="116"/>
  <c r="I499" i="116" s="1"/>
  <c r="J499" i="116" s="1"/>
  <c r="G500" i="116"/>
  <c r="I500" i="116" s="1"/>
  <c r="J500" i="116" s="1"/>
  <c r="G501" i="116"/>
  <c r="E3" i="116"/>
  <c r="E4" i="116"/>
  <c r="E5" i="116"/>
  <c r="E6" i="116"/>
  <c r="E7" i="116"/>
  <c r="E8" i="116"/>
  <c r="E9" i="116"/>
  <c r="E10" i="116"/>
  <c r="E11" i="116"/>
  <c r="E12" i="116"/>
  <c r="E13" i="116"/>
  <c r="E14" i="116"/>
  <c r="E15" i="116"/>
  <c r="E16" i="116"/>
  <c r="E17" i="116"/>
  <c r="E18" i="116"/>
  <c r="E19" i="116"/>
  <c r="E20" i="116"/>
  <c r="E21" i="116"/>
  <c r="E22" i="116"/>
  <c r="E23" i="116"/>
  <c r="E24" i="116"/>
  <c r="E25" i="116"/>
  <c r="E26" i="116"/>
  <c r="E27" i="116"/>
  <c r="E28" i="116"/>
  <c r="E29" i="116"/>
  <c r="E30" i="116"/>
  <c r="E31" i="116"/>
  <c r="E32" i="116"/>
  <c r="E33" i="116"/>
  <c r="E34" i="116"/>
  <c r="E35" i="116"/>
  <c r="E36" i="116"/>
  <c r="E37" i="116"/>
  <c r="E38" i="116"/>
  <c r="E39" i="116"/>
  <c r="E40" i="116"/>
  <c r="E41" i="116"/>
  <c r="E42" i="116"/>
  <c r="E43" i="116"/>
  <c r="E44" i="116"/>
  <c r="E45" i="116"/>
  <c r="E46" i="116"/>
  <c r="E47" i="116"/>
  <c r="E48" i="116"/>
  <c r="E49" i="116"/>
  <c r="E50" i="116"/>
  <c r="E51" i="116"/>
  <c r="E52" i="116"/>
  <c r="E53" i="116"/>
  <c r="E54" i="116"/>
  <c r="E55" i="116"/>
  <c r="E56" i="116"/>
  <c r="E57" i="116"/>
  <c r="E58" i="116"/>
  <c r="E59" i="116"/>
  <c r="E60" i="116"/>
  <c r="E61" i="116"/>
  <c r="E62" i="116"/>
  <c r="E63" i="116"/>
  <c r="E64" i="116"/>
  <c r="E65" i="116"/>
  <c r="E66" i="116"/>
  <c r="E67" i="116"/>
  <c r="E68" i="116"/>
  <c r="E69" i="116"/>
  <c r="E70" i="116"/>
  <c r="E71" i="116"/>
  <c r="E72" i="116"/>
  <c r="E73" i="116"/>
  <c r="E74" i="116"/>
  <c r="E75" i="116"/>
  <c r="E76" i="116"/>
  <c r="E77" i="116"/>
  <c r="E78" i="116"/>
  <c r="E79" i="116"/>
  <c r="E80" i="116"/>
  <c r="E81" i="116"/>
  <c r="E82" i="116"/>
  <c r="E83" i="116"/>
  <c r="E84" i="116"/>
  <c r="E85" i="116"/>
  <c r="E86" i="116"/>
  <c r="E87" i="116"/>
  <c r="E88" i="116"/>
  <c r="E89" i="116"/>
  <c r="E90" i="116"/>
  <c r="E91" i="116"/>
  <c r="E92" i="116"/>
  <c r="E93" i="116"/>
  <c r="E94" i="116"/>
  <c r="E95" i="116"/>
  <c r="E96" i="116"/>
  <c r="E97" i="116"/>
  <c r="E98" i="116"/>
  <c r="E99" i="116"/>
  <c r="E100" i="116"/>
  <c r="E101" i="116"/>
  <c r="E102" i="116"/>
  <c r="E103" i="116"/>
  <c r="E104" i="116"/>
  <c r="E105" i="116"/>
  <c r="E106" i="116"/>
  <c r="E107" i="116"/>
  <c r="E108" i="116"/>
  <c r="E109" i="116"/>
  <c r="E110" i="116"/>
  <c r="E111" i="116"/>
  <c r="E112" i="116"/>
  <c r="E113" i="116"/>
  <c r="E114" i="116"/>
  <c r="E115" i="116"/>
  <c r="E116" i="116"/>
  <c r="E117" i="116"/>
  <c r="E118" i="116"/>
  <c r="E119" i="116"/>
  <c r="E120" i="116"/>
  <c r="E121" i="116"/>
  <c r="E122" i="116"/>
  <c r="E123" i="116"/>
  <c r="E124" i="116"/>
  <c r="E125" i="116"/>
  <c r="E126" i="116"/>
  <c r="E127" i="116"/>
  <c r="E128" i="116"/>
  <c r="E129" i="116"/>
  <c r="E130" i="116"/>
  <c r="E131" i="116"/>
  <c r="E132" i="116"/>
  <c r="E133" i="116"/>
  <c r="E134" i="116"/>
  <c r="E135" i="116"/>
  <c r="E136" i="116"/>
  <c r="E137" i="116"/>
  <c r="E138" i="116"/>
  <c r="E139" i="116"/>
  <c r="E140" i="116"/>
  <c r="E141" i="116"/>
  <c r="E142" i="116"/>
  <c r="E143" i="116"/>
  <c r="E144" i="116"/>
  <c r="E145" i="116"/>
  <c r="E146" i="116"/>
  <c r="E147" i="116"/>
  <c r="E148" i="116"/>
  <c r="E149" i="116"/>
  <c r="E150" i="116"/>
  <c r="E151" i="116"/>
  <c r="E152" i="116"/>
  <c r="E153" i="116"/>
  <c r="E154" i="116"/>
  <c r="E155" i="116"/>
  <c r="E156" i="116"/>
  <c r="E157" i="116"/>
  <c r="E158" i="116"/>
  <c r="E159" i="116"/>
  <c r="E160" i="116"/>
  <c r="E161" i="116"/>
  <c r="E162" i="116"/>
  <c r="E163" i="116"/>
  <c r="E164" i="116"/>
  <c r="E165" i="116"/>
  <c r="E166" i="116"/>
  <c r="E167" i="116"/>
  <c r="E168" i="116"/>
  <c r="E169" i="116"/>
  <c r="E170" i="116"/>
  <c r="E171" i="116"/>
  <c r="E172" i="116"/>
  <c r="E173" i="116"/>
  <c r="E174" i="116"/>
  <c r="E175" i="116"/>
  <c r="E176" i="116"/>
  <c r="E177" i="116"/>
  <c r="E178" i="116"/>
  <c r="E179" i="116"/>
  <c r="E180" i="116"/>
  <c r="E181" i="116"/>
  <c r="E182" i="116"/>
  <c r="E183" i="116"/>
  <c r="E184" i="116"/>
  <c r="E185" i="116"/>
  <c r="E186" i="116"/>
  <c r="E187" i="116"/>
  <c r="E188" i="116"/>
  <c r="E189" i="116"/>
  <c r="E190" i="116"/>
  <c r="E191" i="116"/>
  <c r="E192" i="116"/>
  <c r="E193" i="116"/>
  <c r="E194" i="116"/>
  <c r="E195" i="116"/>
  <c r="E196" i="116"/>
  <c r="E197" i="116"/>
  <c r="E198" i="116"/>
  <c r="E199" i="116"/>
  <c r="E200" i="116"/>
  <c r="E201" i="116"/>
  <c r="E202" i="116"/>
  <c r="E203" i="116"/>
  <c r="E204" i="116"/>
  <c r="E205" i="116"/>
  <c r="E206" i="116"/>
  <c r="E207" i="116"/>
  <c r="E208" i="116"/>
  <c r="E209" i="116"/>
  <c r="E210" i="116"/>
  <c r="E211" i="116"/>
  <c r="E212" i="116"/>
  <c r="E213" i="116"/>
  <c r="E214" i="116"/>
  <c r="E215" i="116"/>
  <c r="E216" i="116"/>
  <c r="E217" i="116"/>
  <c r="E218" i="116"/>
  <c r="E219" i="116"/>
  <c r="E220" i="116"/>
  <c r="E221" i="116"/>
  <c r="E222" i="116"/>
  <c r="E223" i="116"/>
  <c r="E224" i="116"/>
  <c r="E225" i="116"/>
  <c r="E226" i="116"/>
  <c r="E227" i="116"/>
  <c r="E228" i="116"/>
  <c r="E229" i="116"/>
  <c r="E230" i="116"/>
  <c r="E231" i="116"/>
  <c r="E232" i="116"/>
  <c r="E233" i="116"/>
  <c r="E234" i="116"/>
  <c r="E235" i="116"/>
  <c r="E236" i="116"/>
  <c r="E237" i="116"/>
  <c r="E238" i="116"/>
  <c r="E239" i="116"/>
  <c r="E240" i="116"/>
  <c r="E241" i="116"/>
  <c r="E242" i="116"/>
  <c r="E243" i="116"/>
  <c r="E244" i="116"/>
  <c r="E245" i="116"/>
  <c r="E246" i="116"/>
  <c r="E247" i="116"/>
  <c r="E248" i="116"/>
  <c r="E249" i="116"/>
  <c r="E250" i="116"/>
  <c r="E251" i="116"/>
  <c r="E252" i="116"/>
  <c r="E253" i="116"/>
  <c r="E254" i="116"/>
  <c r="E255" i="116"/>
  <c r="E256" i="116"/>
  <c r="E257" i="116"/>
  <c r="E258" i="116"/>
  <c r="E259" i="116"/>
  <c r="E260" i="116"/>
  <c r="E261" i="116"/>
  <c r="E262" i="116"/>
  <c r="E263" i="116"/>
  <c r="E264" i="116"/>
  <c r="E265" i="116"/>
  <c r="E266" i="116"/>
  <c r="E267" i="116"/>
  <c r="E268" i="116"/>
  <c r="E269" i="116"/>
  <c r="E270" i="116"/>
  <c r="E271" i="116"/>
  <c r="E272" i="116"/>
  <c r="E273" i="116"/>
  <c r="E274" i="116"/>
  <c r="E275" i="116"/>
  <c r="E276" i="116"/>
  <c r="E277" i="116"/>
  <c r="E278" i="116"/>
  <c r="E279" i="116"/>
  <c r="E280" i="116"/>
  <c r="E281" i="116"/>
  <c r="E282" i="116"/>
  <c r="E283" i="116"/>
  <c r="E284" i="116"/>
  <c r="E285" i="116"/>
  <c r="E286" i="116"/>
  <c r="E287" i="116"/>
  <c r="E288" i="116"/>
  <c r="E289" i="116"/>
  <c r="E290" i="116"/>
  <c r="E291" i="116"/>
  <c r="E292" i="116"/>
  <c r="E293" i="116"/>
  <c r="E294" i="116"/>
  <c r="E295" i="116"/>
  <c r="E296" i="116"/>
  <c r="E297" i="116"/>
  <c r="E298" i="116"/>
  <c r="E299" i="116"/>
  <c r="E300" i="116"/>
  <c r="E301" i="116"/>
  <c r="E302" i="116"/>
  <c r="E303" i="116"/>
  <c r="E304" i="116"/>
  <c r="E305" i="116"/>
  <c r="E306" i="116"/>
  <c r="E307" i="116"/>
  <c r="E308" i="116"/>
  <c r="E309" i="116"/>
  <c r="E310" i="116"/>
  <c r="E311" i="116"/>
  <c r="E312" i="116"/>
  <c r="E313" i="116"/>
  <c r="E314" i="116"/>
  <c r="E315" i="116"/>
  <c r="E316" i="116"/>
  <c r="E317" i="116"/>
  <c r="E318" i="116"/>
  <c r="E319" i="116"/>
  <c r="E320" i="116"/>
  <c r="E321" i="116"/>
  <c r="E322" i="116"/>
  <c r="E323" i="116"/>
  <c r="E324" i="116"/>
  <c r="E325" i="116"/>
  <c r="E326" i="116"/>
  <c r="E327" i="116"/>
  <c r="E328" i="116"/>
  <c r="E329" i="116"/>
  <c r="E330" i="116"/>
  <c r="E331" i="116"/>
  <c r="E332" i="116"/>
  <c r="E333" i="116"/>
  <c r="E334" i="116"/>
  <c r="E335" i="116"/>
  <c r="E336" i="116"/>
  <c r="E337" i="116"/>
  <c r="E338" i="116"/>
  <c r="E339" i="116"/>
  <c r="E340" i="116"/>
  <c r="E341" i="116"/>
  <c r="E342" i="116"/>
  <c r="E343" i="116"/>
  <c r="E344" i="116"/>
  <c r="E345" i="116"/>
  <c r="E346" i="116"/>
  <c r="E347" i="116"/>
  <c r="E348" i="116"/>
  <c r="E349" i="116"/>
  <c r="E350" i="116"/>
  <c r="E351" i="116"/>
  <c r="E352" i="116"/>
  <c r="E353" i="116"/>
  <c r="E354" i="116"/>
  <c r="E355" i="116"/>
  <c r="E356" i="116"/>
  <c r="E357" i="116"/>
  <c r="E358" i="116"/>
  <c r="E359" i="116"/>
  <c r="E360" i="116"/>
  <c r="E361" i="116"/>
  <c r="E362" i="116"/>
  <c r="E363" i="116"/>
  <c r="E364" i="116"/>
  <c r="E365" i="116"/>
  <c r="E366" i="116"/>
  <c r="E367" i="116"/>
  <c r="E368" i="116"/>
  <c r="E369" i="116"/>
  <c r="E370" i="116"/>
  <c r="E371" i="116"/>
  <c r="E372" i="116"/>
  <c r="E373" i="116"/>
  <c r="E374" i="116"/>
  <c r="E375" i="116"/>
  <c r="E376" i="116"/>
  <c r="E377" i="116"/>
  <c r="E378" i="116"/>
  <c r="E379" i="116"/>
  <c r="E380" i="116"/>
  <c r="E381" i="116"/>
  <c r="E382" i="116"/>
  <c r="E383" i="116"/>
  <c r="E384" i="116"/>
  <c r="E385" i="116"/>
  <c r="E386" i="116"/>
  <c r="E387" i="116"/>
  <c r="E388" i="116"/>
  <c r="E389" i="116"/>
  <c r="E390" i="116"/>
  <c r="E391" i="116"/>
  <c r="E392" i="116"/>
  <c r="E393" i="116"/>
  <c r="E394" i="116"/>
  <c r="E395" i="116"/>
  <c r="E396" i="116"/>
  <c r="E397" i="116"/>
  <c r="E398" i="116"/>
  <c r="E399" i="116"/>
  <c r="E400" i="116"/>
  <c r="E401" i="116"/>
  <c r="E402" i="116"/>
  <c r="E403" i="116"/>
  <c r="E404" i="116"/>
  <c r="E405" i="116"/>
  <c r="E406" i="116"/>
  <c r="E407" i="116"/>
  <c r="E408" i="116"/>
  <c r="E409" i="116"/>
  <c r="E410" i="116"/>
  <c r="E411" i="116"/>
  <c r="E412" i="116"/>
  <c r="E413" i="116"/>
  <c r="E414" i="116"/>
  <c r="E415" i="116"/>
  <c r="E416" i="116"/>
  <c r="E417" i="116"/>
  <c r="E418" i="116"/>
  <c r="E419" i="116"/>
  <c r="E420" i="116"/>
  <c r="E421" i="116"/>
  <c r="E422" i="116"/>
  <c r="E423" i="116"/>
  <c r="E424" i="116"/>
  <c r="E425" i="116"/>
  <c r="E426" i="116"/>
  <c r="E427" i="116"/>
  <c r="E428" i="116"/>
  <c r="E429" i="116"/>
  <c r="E430" i="116"/>
  <c r="E431" i="116"/>
  <c r="E432" i="116"/>
  <c r="E433" i="116"/>
  <c r="E434" i="116"/>
  <c r="E435" i="116"/>
  <c r="E436" i="116"/>
  <c r="E437" i="116"/>
  <c r="E438" i="116"/>
  <c r="E439" i="116"/>
  <c r="E440" i="116"/>
  <c r="E441" i="116"/>
  <c r="E442" i="116"/>
  <c r="E443" i="116"/>
  <c r="E444" i="116"/>
  <c r="E445" i="116"/>
  <c r="E446" i="116"/>
  <c r="E447" i="116"/>
  <c r="E448" i="116"/>
  <c r="E449" i="116"/>
  <c r="E450" i="116"/>
  <c r="E451" i="116"/>
  <c r="E452" i="116"/>
  <c r="E453" i="116"/>
  <c r="E454" i="116"/>
  <c r="E455" i="116"/>
  <c r="E456" i="116"/>
  <c r="E457" i="116"/>
  <c r="E458" i="116"/>
  <c r="E459" i="116"/>
  <c r="E460" i="116"/>
  <c r="E461" i="116"/>
  <c r="E462" i="116"/>
  <c r="E463" i="116"/>
  <c r="E464" i="116"/>
  <c r="E465" i="116"/>
  <c r="E466" i="116"/>
  <c r="E467" i="116"/>
  <c r="E468" i="116"/>
  <c r="E469" i="116"/>
  <c r="E470" i="116"/>
  <c r="E471" i="116"/>
  <c r="E472" i="116"/>
  <c r="E473" i="116"/>
  <c r="E474" i="116"/>
  <c r="E475" i="116"/>
  <c r="E476" i="116"/>
  <c r="E477" i="116"/>
  <c r="E478" i="116"/>
  <c r="E479" i="116"/>
  <c r="E480" i="116"/>
  <c r="E481" i="116"/>
  <c r="E482" i="116"/>
  <c r="E483" i="116"/>
  <c r="E484" i="116"/>
  <c r="E485" i="116"/>
  <c r="E486" i="116"/>
  <c r="E487" i="116"/>
  <c r="E488" i="116"/>
  <c r="E489" i="116"/>
  <c r="E490" i="116"/>
  <c r="E491" i="116"/>
  <c r="E492" i="116"/>
  <c r="E493" i="116"/>
  <c r="E494" i="116"/>
  <c r="E495" i="116"/>
  <c r="E496" i="116"/>
  <c r="E497" i="116"/>
  <c r="E498" i="116"/>
  <c r="E499" i="116"/>
  <c r="E500" i="116"/>
  <c r="E501" i="116"/>
  <c r="E2" i="116"/>
  <c r="D501" i="116"/>
  <c r="D500" i="116"/>
  <c r="D499" i="116"/>
  <c r="D498" i="116"/>
  <c r="D497" i="116"/>
  <c r="D496" i="116"/>
  <c r="D495" i="116"/>
  <c r="D494" i="116"/>
  <c r="D493" i="116"/>
  <c r="D492" i="116"/>
  <c r="D491" i="116"/>
  <c r="D490" i="116"/>
  <c r="D489" i="116"/>
  <c r="D488" i="116"/>
  <c r="D487" i="116"/>
  <c r="D486" i="116"/>
  <c r="D485" i="116"/>
  <c r="D484" i="116"/>
  <c r="D483" i="116"/>
  <c r="D482" i="116"/>
  <c r="D481" i="116"/>
  <c r="D480" i="116"/>
  <c r="D479" i="116"/>
  <c r="D478" i="116"/>
  <c r="D477" i="116"/>
  <c r="D476" i="116"/>
  <c r="D475" i="116"/>
  <c r="D474" i="116"/>
  <c r="D473" i="116"/>
  <c r="D472" i="116"/>
  <c r="D471" i="116"/>
  <c r="D470" i="116"/>
  <c r="D469" i="116"/>
  <c r="D468" i="116"/>
  <c r="D467" i="116"/>
  <c r="D466" i="116"/>
  <c r="D465" i="116"/>
  <c r="D464" i="116"/>
  <c r="D463" i="116"/>
  <c r="D462" i="116"/>
  <c r="D461" i="116"/>
  <c r="D460" i="116"/>
  <c r="D459" i="116"/>
  <c r="D458" i="116"/>
  <c r="D457" i="116"/>
  <c r="D456" i="116"/>
  <c r="D455" i="116"/>
  <c r="D454" i="116"/>
  <c r="D453" i="116"/>
  <c r="D452" i="116"/>
  <c r="D451" i="116"/>
  <c r="D450" i="116"/>
  <c r="D449" i="116"/>
  <c r="D448" i="116"/>
  <c r="D447" i="116"/>
  <c r="D446" i="116"/>
  <c r="D445" i="116"/>
  <c r="D444" i="116"/>
  <c r="D443" i="116"/>
  <c r="D442" i="116"/>
  <c r="D441" i="116"/>
  <c r="D440" i="116"/>
  <c r="D439" i="116"/>
  <c r="D438" i="116"/>
  <c r="D437" i="116"/>
  <c r="D436" i="116"/>
  <c r="D435" i="116"/>
  <c r="D434" i="116"/>
  <c r="D433" i="116"/>
  <c r="D432" i="116"/>
  <c r="D431" i="116"/>
  <c r="D430" i="116"/>
  <c r="D429" i="116"/>
  <c r="D428" i="116"/>
  <c r="D427" i="116"/>
  <c r="D426" i="116"/>
  <c r="D425" i="116"/>
  <c r="D424" i="116"/>
  <c r="D423" i="116"/>
  <c r="D422" i="116"/>
  <c r="D421" i="116"/>
  <c r="D420" i="116"/>
  <c r="D419" i="116"/>
  <c r="D418" i="116"/>
  <c r="D417" i="116"/>
  <c r="D416" i="116"/>
  <c r="D415" i="116"/>
  <c r="D414" i="116"/>
  <c r="D413" i="116"/>
  <c r="D412" i="116"/>
  <c r="D411" i="116"/>
  <c r="D410" i="116"/>
  <c r="D409" i="116"/>
  <c r="D408" i="116"/>
  <c r="D407" i="116"/>
  <c r="D406" i="116"/>
  <c r="D405" i="116"/>
  <c r="D404" i="116"/>
  <c r="D403" i="116"/>
  <c r="D402" i="116"/>
  <c r="D401" i="116"/>
  <c r="D400" i="116"/>
  <c r="D399" i="116"/>
  <c r="D398" i="116"/>
  <c r="D397" i="116"/>
  <c r="D396" i="116"/>
  <c r="D395" i="116"/>
  <c r="D394" i="116"/>
  <c r="D393" i="116"/>
  <c r="D392" i="116"/>
  <c r="D391" i="116"/>
  <c r="D390" i="116"/>
  <c r="D389" i="116"/>
  <c r="D388" i="116"/>
  <c r="D387" i="116"/>
  <c r="D386" i="116"/>
  <c r="D385" i="116"/>
  <c r="D384" i="116"/>
  <c r="D383" i="116"/>
  <c r="D382" i="116"/>
  <c r="D381" i="116"/>
  <c r="D380" i="116"/>
  <c r="D379" i="116"/>
  <c r="D378" i="116"/>
  <c r="D377" i="116"/>
  <c r="D376" i="116"/>
  <c r="D375" i="116"/>
  <c r="D374" i="116"/>
  <c r="D373" i="116"/>
  <c r="D372" i="116"/>
  <c r="D371" i="116"/>
  <c r="D370" i="116"/>
  <c r="D369" i="116"/>
  <c r="D368" i="116"/>
  <c r="D367" i="116"/>
  <c r="D366" i="116"/>
  <c r="D365" i="116"/>
  <c r="D364" i="116"/>
  <c r="D363" i="116"/>
  <c r="D362" i="116"/>
  <c r="D361" i="116"/>
  <c r="D360" i="116"/>
  <c r="D359" i="116"/>
  <c r="D358" i="116"/>
  <c r="D357" i="116"/>
  <c r="D356" i="116"/>
  <c r="D355" i="116"/>
  <c r="D354" i="116"/>
  <c r="D353" i="116"/>
  <c r="D352" i="116"/>
  <c r="D351" i="116"/>
  <c r="D350" i="116"/>
  <c r="D349" i="116"/>
  <c r="D348" i="116"/>
  <c r="D347" i="116"/>
  <c r="D346" i="116"/>
  <c r="D345" i="116"/>
  <c r="D344" i="116"/>
  <c r="D343" i="116"/>
  <c r="D342" i="116"/>
  <c r="D341" i="116"/>
  <c r="D340" i="116"/>
  <c r="D339" i="116"/>
  <c r="D338" i="116"/>
  <c r="D337" i="116"/>
  <c r="D336" i="116"/>
  <c r="D335" i="116"/>
  <c r="D334" i="116"/>
  <c r="D333" i="116"/>
  <c r="D332" i="116"/>
  <c r="D331" i="116"/>
  <c r="D330" i="116"/>
  <c r="D329" i="116"/>
  <c r="D328" i="116"/>
  <c r="D327" i="116"/>
  <c r="D326" i="116"/>
  <c r="D325" i="116"/>
  <c r="D324" i="116"/>
  <c r="D323" i="116"/>
  <c r="D322" i="116"/>
  <c r="D321" i="116"/>
  <c r="D320" i="116"/>
  <c r="D319" i="116"/>
  <c r="D318" i="116"/>
  <c r="D317" i="116"/>
  <c r="D316" i="116"/>
  <c r="D315" i="116"/>
  <c r="D314" i="116"/>
  <c r="D313" i="116"/>
  <c r="D312" i="116"/>
  <c r="D311" i="116"/>
  <c r="D310" i="116"/>
  <c r="D309" i="116"/>
  <c r="D308" i="116"/>
  <c r="D307" i="116"/>
  <c r="D306" i="116"/>
  <c r="D305" i="116"/>
  <c r="D304" i="116"/>
  <c r="D303" i="116"/>
  <c r="D302" i="116"/>
  <c r="D301" i="116"/>
  <c r="D300" i="116"/>
  <c r="D299" i="116"/>
  <c r="D298" i="116"/>
  <c r="D297" i="116"/>
  <c r="D296" i="116"/>
  <c r="D295" i="116"/>
  <c r="D294" i="116"/>
  <c r="D293" i="116"/>
  <c r="D292" i="116"/>
  <c r="D291" i="116"/>
  <c r="D290" i="116"/>
  <c r="D289" i="116"/>
  <c r="D288" i="116"/>
  <c r="D287" i="116"/>
  <c r="D286" i="116"/>
  <c r="D285" i="116"/>
  <c r="D284" i="116"/>
  <c r="D283" i="116"/>
  <c r="D282" i="116"/>
  <c r="D281" i="116"/>
  <c r="D280" i="116"/>
  <c r="D279" i="116"/>
  <c r="D278" i="116"/>
  <c r="D277" i="116"/>
  <c r="D276" i="116"/>
  <c r="D275" i="116"/>
  <c r="D274" i="116"/>
  <c r="D273" i="116"/>
  <c r="D272" i="116"/>
  <c r="D271" i="116"/>
  <c r="D270" i="116"/>
  <c r="D269" i="116"/>
  <c r="D268" i="116"/>
  <c r="D267" i="116"/>
  <c r="D266" i="116"/>
  <c r="D265" i="116"/>
  <c r="D264" i="116"/>
  <c r="D263" i="116"/>
  <c r="D262" i="116"/>
  <c r="D261" i="116"/>
  <c r="D260" i="116"/>
  <c r="D259" i="116"/>
  <c r="D258" i="116"/>
  <c r="D257" i="116"/>
  <c r="D256" i="116"/>
  <c r="D255" i="116"/>
  <c r="D254" i="116"/>
  <c r="D253" i="116"/>
  <c r="D252" i="116"/>
  <c r="D251" i="116"/>
  <c r="D250" i="116"/>
  <c r="D249" i="116"/>
  <c r="D248" i="116"/>
  <c r="D247" i="116"/>
  <c r="D246" i="116"/>
  <c r="D245" i="116"/>
  <c r="D244" i="116"/>
  <c r="D243" i="116"/>
  <c r="D242" i="116"/>
  <c r="D241" i="116"/>
  <c r="D240" i="116"/>
  <c r="D239" i="116"/>
  <c r="D238" i="116"/>
  <c r="D237" i="116"/>
  <c r="D236" i="116"/>
  <c r="D235" i="116"/>
  <c r="D234" i="116"/>
  <c r="D233" i="116"/>
  <c r="D232" i="116"/>
  <c r="D231" i="116"/>
  <c r="D230" i="116"/>
  <c r="D229" i="116"/>
  <c r="D228" i="116"/>
  <c r="D227" i="116"/>
  <c r="D226" i="116"/>
  <c r="D225" i="116"/>
  <c r="D224" i="116"/>
  <c r="D223" i="116"/>
  <c r="D222" i="116"/>
  <c r="D221" i="116"/>
  <c r="D220" i="116"/>
  <c r="D219" i="116"/>
  <c r="D218" i="116"/>
  <c r="D217" i="116"/>
  <c r="D216" i="116"/>
  <c r="D215" i="116"/>
  <c r="D214" i="116"/>
  <c r="D213" i="116"/>
  <c r="D212" i="116"/>
  <c r="D211" i="116"/>
  <c r="D210" i="116"/>
  <c r="D209" i="116"/>
  <c r="D208" i="116"/>
  <c r="D207" i="116"/>
  <c r="D206" i="116"/>
  <c r="D205" i="116"/>
  <c r="D204" i="116"/>
  <c r="D203" i="116"/>
  <c r="D202" i="116"/>
  <c r="D201" i="116"/>
  <c r="D200" i="116"/>
  <c r="D199" i="116"/>
  <c r="D198" i="116"/>
  <c r="D197" i="116"/>
  <c r="D196" i="116"/>
  <c r="D195" i="116"/>
  <c r="D194" i="116"/>
  <c r="D193" i="116"/>
  <c r="D192" i="116"/>
  <c r="D191" i="116"/>
  <c r="D190" i="116"/>
  <c r="D189" i="116"/>
  <c r="D188" i="116"/>
  <c r="D187" i="116"/>
  <c r="D186" i="116"/>
  <c r="D185" i="116"/>
  <c r="D184" i="116"/>
  <c r="D183" i="116"/>
  <c r="D182" i="116"/>
  <c r="D181" i="116"/>
  <c r="D180" i="116"/>
  <c r="D179" i="116"/>
  <c r="D178" i="116"/>
  <c r="D177" i="116"/>
  <c r="D176" i="116"/>
  <c r="D175" i="116"/>
  <c r="D174" i="116"/>
  <c r="D173" i="116"/>
  <c r="D172" i="116"/>
  <c r="D171" i="116"/>
  <c r="D170" i="116"/>
  <c r="D169" i="116"/>
  <c r="D168" i="116"/>
  <c r="D167" i="116"/>
  <c r="D166" i="116"/>
  <c r="D165" i="116"/>
  <c r="D164" i="116"/>
  <c r="D163" i="116"/>
  <c r="D162" i="116"/>
  <c r="D161" i="116"/>
  <c r="D160" i="116"/>
  <c r="D159" i="116"/>
  <c r="D158" i="116"/>
  <c r="D157" i="116"/>
  <c r="D156" i="116"/>
  <c r="D155" i="116"/>
  <c r="D154" i="116"/>
  <c r="D153" i="116"/>
  <c r="D152" i="116"/>
  <c r="D151" i="116"/>
  <c r="D150" i="116"/>
  <c r="D149" i="116"/>
  <c r="D148" i="116"/>
  <c r="D147" i="116"/>
  <c r="D146" i="116"/>
  <c r="D145" i="116"/>
  <c r="D144" i="116"/>
  <c r="D143" i="116"/>
  <c r="D142" i="116"/>
  <c r="D141" i="116"/>
  <c r="D140" i="116"/>
  <c r="D139" i="116"/>
  <c r="D138" i="116"/>
  <c r="D137" i="116"/>
  <c r="D136" i="116"/>
  <c r="D135" i="116"/>
  <c r="D134" i="116"/>
  <c r="D133" i="116"/>
  <c r="D132" i="116"/>
  <c r="D131" i="116"/>
  <c r="D130" i="116"/>
  <c r="D129" i="116"/>
  <c r="D128" i="116"/>
  <c r="D127" i="116"/>
  <c r="D126" i="116"/>
  <c r="D125" i="116"/>
  <c r="D124" i="116"/>
  <c r="D123" i="116"/>
  <c r="D122" i="116"/>
  <c r="D121" i="116"/>
  <c r="D120" i="116"/>
  <c r="D119" i="116"/>
  <c r="D118" i="116"/>
  <c r="D117" i="116"/>
  <c r="D116" i="116"/>
  <c r="D115" i="116"/>
  <c r="D114" i="116"/>
  <c r="D113" i="116"/>
  <c r="D112" i="116"/>
  <c r="D111" i="116"/>
  <c r="D110" i="116"/>
  <c r="D109" i="116"/>
  <c r="D108" i="116"/>
  <c r="D107" i="116"/>
  <c r="D106" i="116"/>
  <c r="D105" i="116"/>
  <c r="D104" i="116"/>
  <c r="D103" i="116"/>
  <c r="D102" i="116"/>
  <c r="D101" i="116"/>
  <c r="D100" i="116"/>
  <c r="D99" i="116"/>
  <c r="D98" i="116"/>
  <c r="D97" i="116"/>
  <c r="D96" i="116"/>
  <c r="D95" i="116"/>
  <c r="D94" i="116"/>
  <c r="D93" i="116"/>
  <c r="D92" i="116"/>
  <c r="D91" i="116"/>
  <c r="D90" i="116"/>
  <c r="D89" i="116"/>
  <c r="D88" i="116"/>
  <c r="D87" i="116"/>
  <c r="D86" i="116"/>
  <c r="D85" i="116"/>
  <c r="D84" i="116"/>
  <c r="D83" i="116"/>
  <c r="D82" i="116"/>
  <c r="D81" i="116"/>
  <c r="D80" i="116"/>
  <c r="D79" i="116"/>
  <c r="D78" i="116"/>
  <c r="D77" i="116"/>
  <c r="D76" i="116"/>
  <c r="D75" i="116"/>
  <c r="D74" i="116"/>
  <c r="D73" i="116"/>
  <c r="D72" i="116"/>
  <c r="D71" i="116"/>
  <c r="D70" i="116"/>
  <c r="D69" i="116"/>
  <c r="D68" i="116"/>
  <c r="D67" i="116"/>
  <c r="D66" i="116"/>
  <c r="D65" i="116"/>
  <c r="D64" i="116"/>
  <c r="D63" i="116"/>
  <c r="D62" i="116"/>
  <c r="D61" i="116"/>
  <c r="D60" i="116"/>
  <c r="D59" i="116"/>
  <c r="D58" i="116"/>
  <c r="D57" i="116"/>
  <c r="D56" i="116"/>
  <c r="D55" i="116"/>
  <c r="D54" i="116"/>
  <c r="D53" i="116"/>
  <c r="D52" i="116"/>
  <c r="D51" i="116"/>
  <c r="D50" i="116"/>
  <c r="D49" i="116"/>
  <c r="D48" i="116"/>
  <c r="D47" i="116"/>
  <c r="D46" i="116"/>
  <c r="D45" i="116"/>
  <c r="D44" i="116"/>
  <c r="D43" i="116"/>
  <c r="D42" i="116"/>
  <c r="D41" i="116"/>
  <c r="D40" i="116"/>
  <c r="D39" i="116"/>
  <c r="D38" i="116"/>
  <c r="D37" i="116"/>
  <c r="D36" i="116"/>
  <c r="D35" i="116"/>
  <c r="D34" i="116"/>
  <c r="D33" i="116"/>
  <c r="D32" i="116"/>
  <c r="D31" i="116"/>
  <c r="D30" i="116"/>
  <c r="D29" i="116"/>
  <c r="D28" i="116"/>
  <c r="D27" i="116"/>
  <c r="D26" i="116"/>
  <c r="D25" i="116"/>
  <c r="D24" i="116"/>
  <c r="D23" i="116"/>
  <c r="D22" i="116"/>
  <c r="D21" i="116"/>
  <c r="D20" i="116"/>
  <c r="D19" i="116"/>
  <c r="D18" i="116"/>
  <c r="D17" i="116"/>
  <c r="D16" i="116"/>
  <c r="D15" i="116"/>
  <c r="D14" i="116"/>
  <c r="D13" i="116"/>
  <c r="D12" i="116"/>
  <c r="D11" i="116"/>
  <c r="D10" i="116"/>
  <c r="D9" i="116"/>
  <c r="D8" i="116"/>
  <c r="D7" i="116"/>
  <c r="D6" i="116"/>
  <c r="D5" i="116"/>
  <c r="D4" i="116"/>
  <c r="D3" i="116"/>
  <c r="D2" i="116"/>
  <c r="C3" i="116"/>
  <c r="C4" i="116"/>
  <c r="C5" i="116"/>
  <c r="C6" i="116"/>
  <c r="C7" i="116"/>
  <c r="C8" i="116"/>
  <c r="C9" i="116"/>
  <c r="C10" i="116"/>
  <c r="C11" i="116"/>
  <c r="C12" i="116"/>
  <c r="C13" i="116"/>
  <c r="C14" i="116"/>
  <c r="C15" i="116"/>
  <c r="C16" i="116"/>
  <c r="C17" i="116"/>
  <c r="C18" i="116"/>
  <c r="C19" i="116"/>
  <c r="C20" i="116"/>
  <c r="C21" i="116"/>
  <c r="C22" i="116"/>
  <c r="C23" i="116"/>
  <c r="C24" i="116"/>
  <c r="C25" i="116"/>
  <c r="C26" i="116"/>
  <c r="C27" i="116"/>
  <c r="C28" i="116"/>
  <c r="C29" i="116"/>
  <c r="C30" i="116"/>
  <c r="C31" i="116"/>
  <c r="C32" i="116"/>
  <c r="C33" i="116"/>
  <c r="C34" i="116"/>
  <c r="C35" i="116"/>
  <c r="C36" i="116"/>
  <c r="C37" i="116"/>
  <c r="C38" i="116"/>
  <c r="C39" i="116"/>
  <c r="C40" i="116"/>
  <c r="C41" i="116"/>
  <c r="C42" i="116"/>
  <c r="C43" i="116"/>
  <c r="C44" i="116"/>
  <c r="C45" i="116"/>
  <c r="C46" i="116"/>
  <c r="C47" i="116"/>
  <c r="C48" i="116"/>
  <c r="C49" i="116"/>
  <c r="C50" i="116"/>
  <c r="C51" i="116"/>
  <c r="C52" i="116"/>
  <c r="C53" i="116"/>
  <c r="C54" i="116"/>
  <c r="C55" i="116"/>
  <c r="C56" i="116"/>
  <c r="C57" i="116"/>
  <c r="C58" i="116"/>
  <c r="C59" i="116"/>
  <c r="C60" i="116"/>
  <c r="C61" i="116"/>
  <c r="C62" i="116"/>
  <c r="C63" i="116"/>
  <c r="C64" i="116"/>
  <c r="C65" i="116"/>
  <c r="C66" i="116"/>
  <c r="C67" i="116"/>
  <c r="C68" i="116"/>
  <c r="C69" i="116"/>
  <c r="C70" i="116"/>
  <c r="C71" i="116"/>
  <c r="C72" i="116"/>
  <c r="C73" i="116"/>
  <c r="C74" i="116"/>
  <c r="C75" i="116"/>
  <c r="C76" i="116"/>
  <c r="C77" i="116"/>
  <c r="C78" i="116"/>
  <c r="C79" i="116"/>
  <c r="C80" i="116"/>
  <c r="C81" i="116"/>
  <c r="C82" i="116"/>
  <c r="C83" i="116"/>
  <c r="C84" i="116"/>
  <c r="C85" i="116"/>
  <c r="C86" i="116"/>
  <c r="C87" i="116"/>
  <c r="C88" i="116"/>
  <c r="C89" i="116"/>
  <c r="C90" i="116"/>
  <c r="C91" i="116"/>
  <c r="C92" i="116"/>
  <c r="C93" i="116"/>
  <c r="C94" i="116"/>
  <c r="C95" i="116"/>
  <c r="C96" i="116"/>
  <c r="C97" i="116"/>
  <c r="C98" i="116"/>
  <c r="C99" i="116"/>
  <c r="C100" i="116"/>
  <c r="C101" i="116"/>
  <c r="C102" i="116"/>
  <c r="C103" i="116"/>
  <c r="C104" i="116"/>
  <c r="C105" i="116"/>
  <c r="C106" i="116"/>
  <c r="C107" i="116"/>
  <c r="C108" i="116"/>
  <c r="C109" i="116"/>
  <c r="C110" i="116"/>
  <c r="C111" i="116"/>
  <c r="C112" i="116"/>
  <c r="C113" i="116"/>
  <c r="C114" i="116"/>
  <c r="C115" i="116"/>
  <c r="C116" i="116"/>
  <c r="C117" i="116"/>
  <c r="C118" i="116"/>
  <c r="C119" i="116"/>
  <c r="C120" i="116"/>
  <c r="C121" i="116"/>
  <c r="C122" i="116"/>
  <c r="C123" i="116"/>
  <c r="C124" i="116"/>
  <c r="C125" i="116"/>
  <c r="C126" i="116"/>
  <c r="C127" i="116"/>
  <c r="C128" i="116"/>
  <c r="C129" i="116"/>
  <c r="C130" i="116"/>
  <c r="C131" i="116"/>
  <c r="C132" i="116"/>
  <c r="C133" i="116"/>
  <c r="C134" i="116"/>
  <c r="C135" i="116"/>
  <c r="C136" i="116"/>
  <c r="C137" i="116"/>
  <c r="C138" i="116"/>
  <c r="C139" i="116"/>
  <c r="C140" i="116"/>
  <c r="C141" i="116"/>
  <c r="C142" i="116"/>
  <c r="C143" i="116"/>
  <c r="C144" i="116"/>
  <c r="C145" i="116"/>
  <c r="C146" i="116"/>
  <c r="C147" i="116"/>
  <c r="C148" i="116"/>
  <c r="C149" i="116"/>
  <c r="C150" i="116"/>
  <c r="C151" i="116"/>
  <c r="C152" i="116"/>
  <c r="C153" i="116"/>
  <c r="C154" i="116"/>
  <c r="C155" i="116"/>
  <c r="C156" i="116"/>
  <c r="C157" i="116"/>
  <c r="C158" i="116"/>
  <c r="C159" i="116"/>
  <c r="C160" i="116"/>
  <c r="C161" i="116"/>
  <c r="C162" i="116"/>
  <c r="C163" i="116"/>
  <c r="C164" i="116"/>
  <c r="C165" i="116"/>
  <c r="C166" i="116"/>
  <c r="C167" i="116"/>
  <c r="C168" i="116"/>
  <c r="C169" i="116"/>
  <c r="C170" i="116"/>
  <c r="C171" i="116"/>
  <c r="C172" i="116"/>
  <c r="C173" i="116"/>
  <c r="C174" i="116"/>
  <c r="C175" i="116"/>
  <c r="C176" i="116"/>
  <c r="C177" i="116"/>
  <c r="C178" i="116"/>
  <c r="C179" i="116"/>
  <c r="C180" i="116"/>
  <c r="C181" i="116"/>
  <c r="C182" i="116"/>
  <c r="C183" i="116"/>
  <c r="C184" i="116"/>
  <c r="C185" i="116"/>
  <c r="C186" i="116"/>
  <c r="C187" i="116"/>
  <c r="C188" i="116"/>
  <c r="C189" i="116"/>
  <c r="C190" i="116"/>
  <c r="C191" i="116"/>
  <c r="C192" i="116"/>
  <c r="C193" i="116"/>
  <c r="C194" i="116"/>
  <c r="C195" i="116"/>
  <c r="C196" i="116"/>
  <c r="C197" i="116"/>
  <c r="C198" i="116"/>
  <c r="C199" i="116"/>
  <c r="C200" i="116"/>
  <c r="C201" i="116"/>
  <c r="C202" i="116"/>
  <c r="C203" i="116"/>
  <c r="C204" i="116"/>
  <c r="C205" i="116"/>
  <c r="C206" i="116"/>
  <c r="C207" i="116"/>
  <c r="C208" i="116"/>
  <c r="C209" i="116"/>
  <c r="C210" i="116"/>
  <c r="C211" i="116"/>
  <c r="C212" i="116"/>
  <c r="C213" i="116"/>
  <c r="C214" i="116"/>
  <c r="C215" i="116"/>
  <c r="C216" i="116"/>
  <c r="C217" i="116"/>
  <c r="C218" i="116"/>
  <c r="C219" i="116"/>
  <c r="C220" i="116"/>
  <c r="C221" i="116"/>
  <c r="C222" i="116"/>
  <c r="C223" i="116"/>
  <c r="C224" i="116"/>
  <c r="C225" i="116"/>
  <c r="C226" i="116"/>
  <c r="C227" i="116"/>
  <c r="C228" i="116"/>
  <c r="C229" i="116"/>
  <c r="C230" i="116"/>
  <c r="C231" i="116"/>
  <c r="C232" i="116"/>
  <c r="C233" i="116"/>
  <c r="C234" i="116"/>
  <c r="C235" i="116"/>
  <c r="C236" i="116"/>
  <c r="C237" i="116"/>
  <c r="C238" i="116"/>
  <c r="C239" i="116"/>
  <c r="C240" i="116"/>
  <c r="C241" i="116"/>
  <c r="C242" i="116"/>
  <c r="C243" i="116"/>
  <c r="C244" i="116"/>
  <c r="C245" i="116"/>
  <c r="C246" i="116"/>
  <c r="C247" i="116"/>
  <c r="C248" i="116"/>
  <c r="C249" i="116"/>
  <c r="C250" i="116"/>
  <c r="C251" i="116"/>
  <c r="C252" i="116"/>
  <c r="C253" i="116"/>
  <c r="C254" i="116"/>
  <c r="C255" i="116"/>
  <c r="C256" i="116"/>
  <c r="C257" i="116"/>
  <c r="C258" i="116"/>
  <c r="C259" i="116"/>
  <c r="C260" i="116"/>
  <c r="C261" i="116"/>
  <c r="C262" i="116"/>
  <c r="C263" i="116"/>
  <c r="C264" i="116"/>
  <c r="C265" i="116"/>
  <c r="C266" i="116"/>
  <c r="C267" i="116"/>
  <c r="C268" i="116"/>
  <c r="C269" i="116"/>
  <c r="C270" i="116"/>
  <c r="C271" i="116"/>
  <c r="C272" i="116"/>
  <c r="C273" i="116"/>
  <c r="C274" i="116"/>
  <c r="C275" i="116"/>
  <c r="C276" i="116"/>
  <c r="C277" i="116"/>
  <c r="C278" i="116"/>
  <c r="C279" i="116"/>
  <c r="C280" i="116"/>
  <c r="C281" i="116"/>
  <c r="C282" i="116"/>
  <c r="C283" i="116"/>
  <c r="C284" i="116"/>
  <c r="C285" i="116"/>
  <c r="C286" i="116"/>
  <c r="C287" i="116"/>
  <c r="C288" i="116"/>
  <c r="C289" i="116"/>
  <c r="C290" i="116"/>
  <c r="C291" i="116"/>
  <c r="C292" i="116"/>
  <c r="C293" i="116"/>
  <c r="C294" i="116"/>
  <c r="C295" i="116"/>
  <c r="C296" i="116"/>
  <c r="C297" i="116"/>
  <c r="C298" i="116"/>
  <c r="C299" i="116"/>
  <c r="C300" i="116"/>
  <c r="C301" i="116"/>
  <c r="C302" i="116"/>
  <c r="C303" i="116"/>
  <c r="C304" i="116"/>
  <c r="C305" i="116"/>
  <c r="C306" i="116"/>
  <c r="C307" i="116"/>
  <c r="C308" i="116"/>
  <c r="C309" i="116"/>
  <c r="C310" i="116"/>
  <c r="C311" i="116"/>
  <c r="C312" i="116"/>
  <c r="C313" i="116"/>
  <c r="C314" i="116"/>
  <c r="C315" i="116"/>
  <c r="C316" i="116"/>
  <c r="C317" i="116"/>
  <c r="C318" i="116"/>
  <c r="C319" i="116"/>
  <c r="C320" i="116"/>
  <c r="C321" i="116"/>
  <c r="C322" i="116"/>
  <c r="C323" i="116"/>
  <c r="C324" i="116"/>
  <c r="C325" i="116"/>
  <c r="C326" i="116"/>
  <c r="C327" i="116"/>
  <c r="C328" i="116"/>
  <c r="C329" i="116"/>
  <c r="C330" i="116"/>
  <c r="C331" i="116"/>
  <c r="C332" i="116"/>
  <c r="C333" i="116"/>
  <c r="C334" i="116"/>
  <c r="C335" i="116"/>
  <c r="C336" i="116"/>
  <c r="C337" i="116"/>
  <c r="C338" i="116"/>
  <c r="C339" i="116"/>
  <c r="C340" i="116"/>
  <c r="C341" i="116"/>
  <c r="C342" i="116"/>
  <c r="C343" i="116"/>
  <c r="C344" i="116"/>
  <c r="C345" i="116"/>
  <c r="C346" i="116"/>
  <c r="C347" i="116"/>
  <c r="C348" i="116"/>
  <c r="C349" i="116"/>
  <c r="C350" i="116"/>
  <c r="C351" i="116"/>
  <c r="C352" i="116"/>
  <c r="C353" i="116"/>
  <c r="C354" i="116"/>
  <c r="C355" i="116"/>
  <c r="C356" i="116"/>
  <c r="C357" i="116"/>
  <c r="C358" i="116"/>
  <c r="C359" i="116"/>
  <c r="C360" i="116"/>
  <c r="C361" i="116"/>
  <c r="C362" i="116"/>
  <c r="C363" i="116"/>
  <c r="C364" i="116"/>
  <c r="C365" i="116"/>
  <c r="C366" i="116"/>
  <c r="C367" i="116"/>
  <c r="C368" i="116"/>
  <c r="C369" i="116"/>
  <c r="C370" i="116"/>
  <c r="C371" i="116"/>
  <c r="C372" i="116"/>
  <c r="C373" i="116"/>
  <c r="C374" i="116"/>
  <c r="C375" i="116"/>
  <c r="C376" i="116"/>
  <c r="C377" i="116"/>
  <c r="C378" i="116"/>
  <c r="C379" i="116"/>
  <c r="C380" i="116"/>
  <c r="C381" i="116"/>
  <c r="C382" i="116"/>
  <c r="C383" i="116"/>
  <c r="C384" i="116"/>
  <c r="C385" i="116"/>
  <c r="C386" i="116"/>
  <c r="C387" i="116"/>
  <c r="C388" i="116"/>
  <c r="C389" i="116"/>
  <c r="C390" i="116"/>
  <c r="C391" i="116"/>
  <c r="C392" i="116"/>
  <c r="C393" i="116"/>
  <c r="C394" i="116"/>
  <c r="C395" i="116"/>
  <c r="C396" i="116"/>
  <c r="C397" i="116"/>
  <c r="C398" i="116"/>
  <c r="C399" i="116"/>
  <c r="C400" i="116"/>
  <c r="C401" i="116"/>
  <c r="C402" i="116"/>
  <c r="C403" i="116"/>
  <c r="C404" i="116"/>
  <c r="C405" i="116"/>
  <c r="C406" i="116"/>
  <c r="C407" i="116"/>
  <c r="C408" i="116"/>
  <c r="C409" i="116"/>
  <c r="C410" i="116"/>
  <c r="C411" i="116"/>
  <c r="C412" i="116"/>
  <c r="C413" i="116"/>
  <c r="C414" i="116"/>
  <c r="C415" i="116"/>
  <c r="C416" i="116"/>
  <c r="C417" i="116"/>
  <c r="C418" i="116"/>
  <c r="C419" i="116"/>
  <c r="C420" i="116"/>
  <c r="C421" i="116"/>
  <c r="C422" i="116"/>
  <c r="C423" i="116"/>
  <c r="C424" i="116"/>
  <c r="C425" i="116"/>
  <c r="C426" i="116"/>
  <c r="C427" i="116"/>
  <c r="C428" i="116"/>
  <c r="C429" i="116"/>
  <c r="C430" i="116"/>
  <c r="C431" i="116"/>
  <c r="C432" i="116"/>
  <c r="C433" i="116"/>
  <c r="C434" i="116"/>
  <c r="C435" i="116"/>
  <c r="C436" i="116"/>
  <c r="C437" i="116"/>
  <c r="C438" i="116"/>
  <c r="C439" i="116"/>
  <c r="C440" i="116"/>
  <c r="C441" i="116"/>
  <c r="C442" i="116"/>
  <c r="C443" i="116"/>
  <c r="C444" i="116"/>
  <c r="C445" i="116"/>
  <c r="C446" i="116"/>
  <c r="C447" i="116"/>
  <c r="C448" i="116"/>
  <c r="C449" i="116"/>
  <c r="C450" i="116"/>
  <c r="C451" i="116"/>
  <c r="C452" i="116"/>
  <c r="C453" i="116"/>
  <c r="C454" i="116"/>
  <c r="C455" i="116"/>
  <c r="C456" i="116"/>
  <c r="C457" i="116"/>
  <c r="C458" i="116"/>
  <c r="C459" i="116"/>
  <c r="C460" i="116"/>
  <c r="C461" i="116"/>
  <c r="C462" i="116"/>
  <c r="C463" i="116"/>
  <c r="C464" i="116"/>
  <c r="C465" i="116"/>
  <c r="C466" i="116"/>
  <c r="C467" i="116"/>
  <c r="C468" i="116"/>
  <c r="C469" i="116"/>
  <c r="C470" i="116"/>
  <c r="C471" i="116"/>
  <c r="C472" i="116"/>
  <c r="C473" i="116"/>
  <c r="C474" i="116"/>
  <c r="C475" i="116"/>
  <c r="C476" i="116"/>
  <c r="C477" i="116"/>
  <c r="C478" i="116"/>
  <c r="C479" i="116"/>
  <c r="C480" i="116"/>
  <c r="C481" i="116"/>
  <c r="C482" i="116"/>
  <c r="C483" i="116"/>
  <c r="C484" i="116"/>
  <c r="C485" i="116"/>
  <c r="C486" i="116"/>
  <c r="C487" i="116"/>
  <c r="C488" i="116"/>
  <c r="C489" i="116"/>
  <c r="C490" i="116"/>
  <c r="C491" i="116"/>
  <c r="C492" i="116"/>
  <c r="C493" i="116"/>
  <c r="C494" i="116"/>
  <c r="C495" i="116"/>
  <c r="C496" i="116"/>
  <c r="C497" i="116"/>
  <c r="C498" i="116"/>
  <c r="C499" i="116"/>
  <c r="C500" i="116"/>
  <c r="C501" i="116"/>
  <c r="C2" i="116"/>
  <c r="E12" i="35"/>
  <c r="E11" i="35"/>
  <c r="E13" i="35"/>
  <c r="E14" i="35"/>
  <c r="E15" i="35"/>
  <c r="E16" i="35"/>
  <c r="E17" i="35"/>
  <c r="E18" i="35"/>
  <c r="E19" i="35"/>
  <c r="E20" i="35"/>
  <c r="E21" i="35"/>
  <c r="E22" i="35"/>
  <c r="E23" i="35"/>
  <c r="E24" i="35"/>
  <c r="E25" i="35"/>
  <c r="E26" i="35"/>
  <c r="E27" i="35"/>
  <c r="E28" i="35"/>
  <c r="E29" i="35"/>
  <c r="E30" i="35"/>
  <c r="E31" i="35"/>
  <c r="E32" i="35"/>
  <c r="E33" i="35"/>
  <c r="E34" i="35"/>
  <c r="E35" i="35"/>
  <c r="E36" i="35"/>
  <c r="E37" i="35"/>
  <c r="E38" i="35"/>
  <c r="E39" i="35"/>
  <c r="E40" i="35"/>
  <c r="E41" i="35"/>
  <c r="E42" i="35"/>
  <c r="E43" i="35"/>
  <c r="E44" i="35"/>
  <c r="E45" i="35"/>
  <c r="E46" i="35"/>
  <c r="E47" i="35"/>
  <c r="E48" i="35"/>
  <c r="E49" i="35"/>
  <c r="E50" i="35"/>
  <c r="E51" i="35"/>
  <c r="E52" i="35"/>
  <c r="E53" i="35"/>
  <c r="E54" i="35"/>
  <c r="E55" i="35"/>
  <c r="E56" i="35"/>
  <c r="E57" i="35"/>
  <c r="E58" i="35"/>
  <c r="E59" i="35"/>
  <c r="E60" i="35"/>
  <c r="E61" i="35"/>
  <c r="E62" i="35"/>
  <c r="E63" i="35"/>
  <c r="E64" i="35"/>
  <c r="E65" i="35"/>
  <c r="E66" i="35"/>
  <c r="E67" i="35"/>
  <c r="E68" i="35"/>
  <c r="E69" i="35"/>
  <c r="E70" i="35"/>
  <c r="E71" i="35"/>
  <c r="E72" i="35"/>
  <c r="E73" i="35"/>
  <c r="E74" i="35"/>
  <c r="E75" i="35"/>
  <c r="E76" i="35"/>
  <c r="E77" i="35"/>
  <c r="E78" i="35"/>
  <c r="E79" i="35"/>
  <c r="E80" i="35"/>
  <c r="E81" i="35"/>
  <c r="E82" i="35"/>
  <c r="E83" i="35"/>
  <c r="E84" i="35"/>
  <c r="E85" i="35"/>
  <c r="E86" i="35"/>
  <c r="E87" i="35"/>
  <c r="E88" i="35"/>
  <c r="E89" i="35"/>
  <c r="E90" i="35"/>
  <c r="E91" i="35"/>
  <c r="E92" i="35"/>
  <c r="E93" i="35"/>
  <c r="E94" i="35"/>
  <c r="E95" i="35"/>
  <c r="E96" i="35"/>
  <c r="E97" i="35"/>
  <c r="E98" i="35"/>
  <c r="E99" i="35"/>
  <c r="E100" i="35"/>
  <c r="E101" i="35"/>
  <c r="E102" i="35"/>
  <c r="E103" i="35"/>
  <c r="E104" i="35"/>
  <c r="E105" i="35"/>
  <c r="E106" i="35"/>
  <c r="E107" i="35"/>
  <c r="E108" i="35"/>
  <c r="E109" i="35"/>
  <c r="E110" i="35"/>
  <c r="E111" i="35"/>
  <c r="E112" i="35"/>
  <c r="E113" i="35"/>
  <c r="E114" i="35"/>
  <c r="E115" i="35"/>
  <c r="E116" i="35"/>
  <c r="E117" i="35"/>
  <c r="E118" i="35"/>
  <c r="E119" i="35"/>
  <c r="E120" i="35"/>
  <c r="E121" i="35"/>
  <c r="E122" i="35"/>
  <c r="E123" i="35"/>
  <c r="E124" i="35"/>
  <c r="E125" i="35"/>
  <c r="E126" i="35"/>
  <c r="E127" i="35"/>
  <c r="E128" i="35"/>
  <c r="E129" i="35"/>
  <c r="E130" i="35"/>
  <c r="E131" i="35"/>
  <c r="E132" i="35"/>
  <c r="E133" i="35"/>
  <c r="E134" i="35"/>
  <c r="E135" i="35"/>
  <c r="E136" i="35"/>
  <c r="E137" i="35"/>
  <c r="E138" i="35"/>
  <c r="E139" i="35"/>
  <c r="E140" i="35"/>
  <c r="E141" i="35"/>
  <c r="E142" i="35"/>
  <c r="E143" i="35"/>
  <c r="E144" i="35"/>
  <c r="E145" i="35"/>
  <c r="E146" i="35"/>
  <c r="E147" i="35"/>
  <c r="E148" i="35"/>
  <c r="E149" i="35"/>
  <c r="E150" i="35"/>
  <c r="E151" i="35"/>
  <c r="E152" i="35"/>
  <c r="E153" i="35"/>
  <c r="E154" i="35"/>
  <c r="E155" i="35"/>
  <c r="E156" i="35"/>
  <c r="E157" i="35"/>
  <c r="E158" i="35"/>
  <c r="E159" i="35"/>
  <c r="E160" i="35"/>
  <c r="E161" i="35"/>
  <c r="E162" i="35"/>
  <c r="E163" i="35"/>
  <c r="E164" i="35"/>
  <c r="E165" i="35"/>
  <c r="E166" i="35"/>
  <c r="E167" i="35"/>
  <c r="E168" i="35"/>
  <c r="E169" i="35"/>
  <c r="E170" i="35"/>
  <c r="E171" i="35"/>
  <c r="E172" i="35"/>
  <c r="E173" i="35"/>
  <c r="E174" i="35"/>
  <c r="E175" i="35"/>
  <c r="E176" i="35"/>
  <c r="E177" i="35"/>
  <c r="E178" i="35"/>
  <c r="E179" i="35"/>
  <c r="E180" i="35"/>
  <c r="E181" i="35"/>
  <c r="E182" i="35"/>
  <c r="E183" i="35"/>
  <c r="E184" i="35"/>
  <c r="E185" i="35"/>
  <c r="E186" i="35"/>
  <c r="E187" i="35"/>
  <c r="E188" i="35"/>
  <c r="E189" i="35"/>
  <c r="E190" i="35"/>
  <c r="E191" i="35"/>
  <c r="E192" i="35"/>
  <c r="E193" i="35"/>
  <c r="E194" i="35"/>
  <c r="E195" i="35"/>
  <c r="E196" i="35"/>
  <c r="E197" i="35"/>
  <c r="E198" i="35"/>
  <c r="E199" i="35"/>
  <c r="E200" i="35"/>
  <c r="E201" i="35"/>
  <c r="E202" i="35"/>
  <c r="E203" i="35"/>
  <c r="E204" i="35"/>
  <c r="E205" i="35"/>
  <c r="E206" i="35"/>
  <c r="E207" i="35"/>
  <c r="E208" i="35"/>
  <c r="E209" i="35"/>
  <c r="E210" i="35"/>
  <c r="E211" i="35"/>
  <c r="E212" i="35"/>
  <c r="E213" i="35"/>
  <c r="E214" i="35"/>
  <c r="E215" i="35"/>
  <c r="E216" i="35"/>
  <c r="E217" i="35"/>
  <c r="E218" i="35"/>
  <c r="E219" i="35"/>
  <c r="E220" i="35"/>
  <c r="E221" i="35"/>
  <c r="E222" i="35"/>
  <c r="E223" i="35"/>
  <c r="E224" i="35"/>
  <c r="E225" i="35"/>
  <c r="E226" i="35"/>
  <c r="E227" i="35"/>
  <c r="E228" i="35"/>
  <c r="E229" i="35"/>
  <c r="E230" i="35"/>
  <c r="E231" i="35"/>
  <c r="E232" i="35"/>
  <c r="E233" i="35"/>
  <c r="E234" i="35"/>
  <c r="E235" i="35"/>
  <c r="E236" i="35"/>
  <c r="E237" i="35"/>
  <c r="E238" i="35"/>
  <c r="E239" i="35"/>
  <c r="E240" i="35"/>
  <c r="E241" i="35"/>
  <c r="E242" i="35"/>
  <c r="E243" i="35"/>
  <c r="E244" i="35"/>
  <c r="E245" i="35"/>
  <c r="E246" i="35"/>
  <c r="E247" i="35"/>
  <c r="E248" i="35"/>
  <c r="E249" i="35"/>
  <c r="E250" i="35"/>
  <c r="E251" i="35"/>
  <c r="E252" i="35"/>
  <c r="E253" i="35"/>
  <c r="E254" i="35"/>
  <c r="E255" i="35"/>
  <c r="E256" i="35"/>
  <c r="E257" i="35"/>
  <c r="E258" i="35"/>
  <c r="E259" i="35"/>
  <c r="E260" i="35"/>
  <c r="E261" i="35"/>
  <c r="E262" i="35"/>
  <c r="E263" i="35"/>
  <c r="E264" i="35"/>
  <c r="E265" i="35"/>
  <c r="E266" i="35"/>
  <c r="E267" i="35"/>
  <c r="E268" i="35"/>
  <c r="E269" i="35"/>
  <c r="E270" i="35"/>
  <c r="E271" i="35"/>
  <c r="E272" i="35"/>
  <c r="E273" i="35"/>
  <c r="E274" i="35"/>
  <c r="E275" i="35"/>
  <c r="E276" i="35"/>
  <c r="E277" i="35"/>
  <c r="E278" i="35"/>
  <c r="E279" i="35"/>
  <c r="E280" i="35"/>
  <c r="E281" i="35"/>
  <c r="E282" i="35"/>
  <c r="E283" i="35"/>
  <c r="E284" i="35"/>
  <c r="E285" i="35"/>
  <c r="E286" i="35"/>
  <c r="E287" i="35"/>
  <c r="E288" i="35"/>
  <c r="E289" i="35"/>
  <c r="E290" i="35"/>
  <c r="E291" i="35"/>
  <c r="E292" i="35"/>
  <c r="E293" i="35"/>
  <c r="E294" i="35"/>
  <c r="E295" i="35"/>
  <c r="E296" i="35"/>
  <c r="E297" i="35"/>
  <c r="E298" i="35"/>
  <c r="E299" i="35"/>
  <c r="E300" i="35"/>
  <c r="E301" i="35"/>
  <c r="E302" i="35"/>
  <c r="E303" i="35"/>
  <c r="E304" i="35"/>
  <c r="E305" i="35"/>
  <c r="E306" i="35"/>
  <c r="E307" i="35"/>
  <c r="E308" i="35"/>
  <c r="E309" i="35"/>
  <c r="E310" i="35"/>
  <c r="E311" i="35"/>
  <c r="E312" i="35"/>
  <c r="E313" i="35"/>
  <c r="E314" i="35"/>
  <c r="E315" i="35"/>
  <c r="E316" i="35"/>
  <c r="E317" i="35"/>
  <c r="E318" i="35"/>
  <c r="E319" i="35"/>
  <c r="E320" i="35"/>
  <c r="E321" i="35"/>
  <c r="E322" i="35"/>
  <c r="E323" i="35"/>
  <c r="E324" i="35"/>
  <c r="E325" i="35"/>
  <c r="E326" i="35"/>
  <c r="E327" i="35"/>
  <c r="E328" i="35"/>
  <c r="E329" i="35"/>
  <c r="E330" i="35"/>
  <c r="E331" i="35"/>
  <c r="E332" i="35"/>
  <c r="E333" i="35"/>
  <c r="E334" i="35"/>
  <c r="E335" i="35"/>
  <c r="E336" i="35"/>
  <c r="E337" i="35"/>
  <c r="E338" i="35"/>
  <c r="E339" i="35"/>
  <c r="E340" i="35"/>
  <c r="E341" i="35"/>
  <c r="E342" i="35"/>
  <c r="E343" i="35"/>
  <c r="E344" i="35"/>
  <c r="E345" i="35"/>
  <c r="E346" i="35"/>
  <c r="E347" i="35"/>
  <c r="E348" i="35"/>
  <c r="E349" i="35"/>
  <c r="E350" i="35"/>
  <c r="E351" i="35"/>
  <c r="E352" i="35"/>
  <c r="E353" i="35"/>
  <c r="E354" i="35"/>
  <c r="E355" i="35"/>
  <c r="E356" i="35"/>
  <c r="E357" i="35"/>
  <c r="E358" i="35"/>
  <c r="E359" i="35"/>
  <c r="E360" i="35"/>
  <c r="E361" i="35"/>
  <c r="E362" i="35"/>
  <c r="E363" i="35"/>
  <c r="E364" i="35"/>
  <c r="E365" i="35"/>
  <c r="E366" i="35"/>
  <c r="E367" i="35"/>
  <c r="E368" i="35"/>
  <c r="E369" i="35"/>
  <c r="E370" i="35"/>
  <c r="E371" i="35"/>
  <c r="E372" i="35"/>
  <c r="E373" i="35"/>
  <c r="E374" i="35"/>
  <c r="E375" i="35"/>
  <c r="E376" i="35"/>
  <c r="E377" i="35"/>
  <c r="E378" i="35"/>
  <c r="E379" i="35"/>
  <c r="E380" i="35"/>
  <c r="E381" i="35"/>
  <c r="E382" i="35"/>
  <c r="E383" i="35"/>
  <c r="E384" i="35"/>
  <c r="E385" i="35"/>
  <c r="E386" i="35"/>
  <c r="E387" i="35"/>
  <c r="E388" i="35"/>
  <c r="E389" i="35"/>
  <c r="E390" i="35"/>
  <c r="E391" i="35"/>
  <c r="E392" i="35"/>
  <c r="E393" i="35"/>
  <c r="E394" i="35"/>
  <c r="E395" i="35"/>
  <c r="E396" i="35"/>
  <c r="E397" i="35"/>
  <c r="E398" i="35"/>
  <c r="E399" i="35"/>
  <c r="E400" i="35"/>
  <c r="E401" i="35"/>
  <c r="E402" i="35"/>
  <c r="E403" i="35"/>
  <c r="E404" i="35"/>
  <c r="E405" i="35"/>
  <c r="E406" i="35"/>
  <c r="E407" i="35"/>
  <c r="E408" i="35"/>
  <c r="E409" i="35"/>
  <c r="E410" i="35"/>
  <c r="E411" i="35"/>
  <c r="E412" i="35"/>
  <c r="E413" i="35"/>
  <c r="E414" i="35"/>
  <c r="E415" i="35"/>
  <c r="E416" i="35"/>
  <c r="E417" i="35"/>
  <c r="E418" i="35"/>
  <c r="E419" i="35"/>
  <c r="E420" i="35"/>
  <c r="E421" i="35"/>
  <c r="E422" i="35"/>
  <c r="E423" i="35"/>
  <c r="E424" i="35"/>
  <c r="E425" i="35"/>
  <c r="E426" i="35"/>
  <c r="E427" i="35"/>
  <c r="E428" i="35"/>
  <c r="E429" i="35"/>
  <c r="E430" i="35"/>
  <c r="E431" i="35"/>
  <c r="E432" i="35"/>
  <c r="E433" i="35"/>
  <c r="E434" i="35"/>
  <c r="E435" i="35"/>
  <c r="E436" i="35"/>
  <c r="E437" i="35"/>
  <c r="E438" i="35"/>
  <c r="E439" i="35"/>
  <c r="E440" i="35"/>
  <c r="E441" i="35"/>
  <c r="E442" i="35"/>
  <c r="E443" i="35"/>
  <c r="E444" i="35"/>
  <c r="E445" i="35"/>
  <c r="E446" i="35"/>
  <c r="E447" i="35"/>
  <c r="E448" i="35"/>
  <c r="E449" i="35"/>
  <c r="E450" i="35"/>
  <c r="E451" i="35"/>
  <c r="E452" i="35"/>
  <c r="E453" i="35"/>
  <c r="E454" i="35"/>
  <c r="E455" i="35"/>
  <c r="E456" i="35"/>
  <c r="E457" i="35"/>
  <c r="E458" i="35"/>
  <c r="E459" i="35"/>
  <c r="E460" i="35"/>
  <c r="E461" i="35"/>
  <c r="E462" i="35"/>
  <c r="E463" i="35"/>
  <c r="E464" i="35"/>
  <c r="E465" i="35"/>
  <c r="E466" i="35"/>
  <c r="E467" i="35"/>
  <c r="E468" i="35"/>
  <c r="E469" i="35"/>
  <c r="E470" i="35"/>
  <c r="E471" i="35"/>
  <c r="E472" i="35"/>
  <c r="E473" i="35"/>
  <c r="E474" i="35"/>
  <c r="E475" i="35"/>
  <c r="E476" i="35"/>
  <c r="E477" i="35"/>
  <c r="E478" i="35"/>
  <c r="E479" i="35"/>
  <c r="E480" i="35"/>
  <c r="E481" i="35"/>
  <c r="E482" i="35"/>
  <c r="E483" i="35"/>
  <c r="E484" i="35"/>
  <c r="E485" i="35"/>
  <c r="E486" i="35"/>
  <c r="E487" i="35"/>
  <c r="E488" i="35"/>
  <c r="E489" i="35"/>
  <c r="E490" i="35"/>
  <c r="E491" i="35"/>
  <c r="E492" i="35"/>
  <c r="E493" i="35"/>
  <c r="E494" i="35"/>
  <c r="E495" i="35"/>
  <c r="E496" i="35"/>
  <c r="E497" i="35"/>
  <c r="E498" i="35"/>
  <c r="E499" i="35"/>
  <c r="E500" i="35"/>
  <c r="E501" i="35"/>
  <c r="E502" i="35"/>
  <c r="E503" i="35"/>
  <c r="E504" i="35"/>
  <c r="E505" i="35"/>
  <c r="E506" i="35"/>
  <c r="E507" i="35"/>
  <c r="E508" i="35"/>
  <c r="E509" i="35"/>
  <c r="E510" i="35"/>
  <c r="E11" i="14"/>
  <c r="E12" i="14"/>
  <c r="E13" i="14"/>
  <c r="E14" i="14"/>
  <c r="E15" i="14"/>
  <c r="E16" i="14"/>
  <c r="E17" i="14"/>
  <c r="E18" i="14"/>
  <c r="E19" i="14"/>
  <c r="E20" i="14"/>
  <c r="E21" i="14"/>
  <c r="E22" i="14"/>
  <c r="E23" i="14"/>
  <c r="E24" i="14"/>
  <c r="E25" i="14"/>
  <c r="E26" i="14"/>
  <c r="E27" i="14"/>
  <c r="E28" i="14"/>
  <c r="E29" i="14"/>
  <c r="E30" i="14"/>
  <c r="E31" i="14"/>
  <c r="E32" i="14"/>
  <c r="E33" i="14"/>
  <c r="E34" i="14"/>
  <c r="E35" i="14"/>
  <c r="E36" i="14"/>
  <c r="E37" i="14"/>
  <c r="E38" i="14"/>
  <c r="E39" i="14"/>
  <c r="E40" i="14"/>
  <c r="E41" i="14"/>
  <c r="E42" i="14"/>
  <c r="E43" i="14"/>
  <c r="E44" i="14"/>
  <c r="E45" i="14"/>
  <c r="E46" i="14"/>
  <c r="E47" i="14"/>
  <c r="E48" i="14"/>
  <c r="E49" i="14"/>
  <c r="E50" i="14"/>
  <c r="E51" i="14"/>
  <c r="E52" i="14"/>
  <c r="E53" i="14"/>
  <c r="E54" i="14"/>
  <c r="E55" i="14"/>
  <c r="E56" i="14"/>
  <c r="E57" i="14"/>
  <c r="E58" i="14"/>
  <c r="E59" i="14"/>
  <c r="E60" i="14"/>
  <c r="E61" i="14"/>
  <c r="E62" i="14"/>
  <c r="E63" i="14"/>
  <c r="E64" i="14"/>
  <c r="E65" i="14"/>
  <c r="E66" i="14"/>
  <c r="E67" i="14"/>
  <c r="E68" i="14"/>
  <c r="E69" i="14"/>
  <c r="E70" i="14"/>
  <c r="E71" i="14"/>
  <c r="E72" i="14"/>
  <c r="E73" i="14"/>
  <c r="E74" i="14"/>
  <c r="E75" i="14"/>
  <c r="E76" i="14"/>
  <c r="E77" i="14"/>
  <c r="E78" i="14"/>
  <c r="E79" i="14"/>
  <c r="E80" i="14"/>
  <c r="E81" i="14"/>
  <c r="E82" i="14"/>
  <c r="E83" i="14"/>
  <c r="E84" i="14"/>
  <c r="E85" i="14"/>
  <c r="E86" i="14"/>
  <c r="E87" i="14"/>
  <c r="E88" i="14"/>
  <c r="E89" i="14"/>
  <c r="E90" i="14"/>
  <c r="E91" i="14"/>
  <c r="E92" i="14"/>
  <c r="E93" i="14"/>
  <c r="E94" i="14"/>
  <c r="E95" i="14"/>
  <c r="E96" i="14"/>
  <c r="E97" i="14"/>
  <c r="E98" i="14"/>
  <c r="E99" i="14"/>
  <c r="E100" i="14"/>
  <c r="E101" i="14"/>
  <c r="E102" i="14"/>
  <c r="E103" i="14"/>
  <c r="E104" i="14"/>
  <c r="E105" i="14"/>
  <c r="E106" i="14"/>
  <c r="E107" i="14"/>
  <c r="E108" i="14"/>
  <c r="E109" i="14"/>
  <c r="E110" i="14"/>
  <c r="E111" i="14"/>
  <c r="E112" i="14"/>
  <c r="E113" i="14"/>
  <c r="E114" i="14"/>
  <c r="E115" i="14"/>
  <c r="E116" i="14"/>
  <c r="E117" i="14"/>
  <c r="E118" i="14"/>
  <c r="E119" i="14"/>
  <c r="E120" i="14"/>
  <c r="E121" i="14"/>
  <c r="E122" i="14"/>
  <c r="E123" i="14"/>
  <c r="E124" i="14"/>
  <c r="E125" i="14"/>
  <c r="E126" i="14"/>
  <c r="E127" i="14"/>
  <c r="E128" i="14"/>
  <c r="E129" i="14"/>
  <c r="E130" i="14"/>
  <c r="E131" i="14"/>
  <c r="E132" i="14"/>
  <c r="E133" i="14"/>
  <c r="E134" i="14"/>
  <c r="E135" i="14"/>
  <c r="E136" i="14"/>
  <c r="E137" i="14"/>
  <c r="E138" i="14"/>
  <c r="E139" i="14"/>
  <c r="E140" i="14"/>
  <c r="E141" i="14"/>
  <c r="E142" i="14"/>
  <c r="E143" i="14"/>
  <c r="E144" i="14"/>
  <c r="E145" i="14"/>
  <c r="E146" i="14"/>
  <c r="E147" i="14"/>
  <c r="E148" i="14"/>
  <c r="E149" i="14"/>
  <c r="E150" i="14"/>
  <c r="E151" i="14"/>
  <c r="E152" i="14"/>
  <c r="E153" i="14"/>
  <c r="E154" i="14"/>
  <c r="E155" i="14"/>
  <c r="E156" i="14"/>
  <c r="E157" i="14"/>
  <c r="E158" i="14"/>
  <c r="E159" i="14"/>
  <c r="E160" i="14"/>
  <c r="E161" i="14"/>
  <c r="E162" i="14"/>
  <c r="E163" i="14"/>
  <c r="E164" i="14"/>
  <c r="E165" i="14"/>
  <c r="E166" i="14"/>
  <c r="E167" i="14"/>
  <c r="E168" i="14"/>
  <c r="E169" i="14"/>
  <c r="E170" i="14"/>
  <c r="E171" i="14"/>
  <c r="E172" i="14"/>
  <c r="E173" i="14"/>
  <c r="E174" i="14"/>
  <c r="E175" i="14"/>
  <c r="E176" i="14"/>
  <c r="E177" i="14"/>
  <c r="E178" i="14"/>
  <c r="E179" i="14"/>
  <c r="E180" i="14"/>
  <c r="E181" i="14"/>
  <c r="E182" i="14"/>
  <c r="E183" i="14"/>
  <c r="E184" i="14"/>
  <c r="E185" i="14"/>
  <c r="E186" i="14"/>
  <c r="E187" i="14"/>
  <c r="E188" i="14"/>
  <c r="E189" i="14"/>
  <c r="E190" i="14"/>
  <c r="E191" i="14"/>
  <c r="E192" i="14"/>
  <c r="E193" i="14"/>
  <c r="E194" i="14"/>
  <c r="E195" i="14"/>
  <c r="E196" i="14"/>
  <c r="E197" i="14"/>
  <c r="E198" i="14"/>
  <c r="E199" i="14"/>
  <c r="E200" i="14"/>
  <c r="E201" i="14"/>
  <c r="E202" i="14"/>
  <c r="E203" i="14"/>
  <c r="E204" i="14"/>
  <c r="E205" i="14"/>
  <c r="E206" i="14"/>
  <c r="E207" i="14"/>
  <c r="E208" i="14"/>
  <c r="E209" i="14"/>
  <c r="E210" i="14"/>
  <c r="E211" i="14"/>
  <c r="E212" i="14"/>
  <c r="E213" i="14"/>
  <c r="E214" i="14"/>
  <c r="E215" i="14"/>
  <c r="E216" i="14"/>
  <c r="E217" i="14"/>
  <c r="E218" i="14"/>
  <c r="E219" i="14"/>
  <c r="E220" i="14"/>
  <c r="E221" i="14"/>
  <c r="E222" i="14"/>
  <c r="E223" i="14"/>
  <c r="E224" i="14"/>
  <c r="E225" i="14"/>
  <c r="E226" i="14"/>
  <c r="E227" i="14"/>
  <c r="E228" i="14"/>
  <c r="E229" i="14"/>
  <c r="E230" i="14"/>
  <c r="E231" i="14"/>
  <c r="E232" i="14"/>
  <c r="E233" i="14"/>
  <c r="E234" i="14"/>
  <c r="E235" i="14"/>
  <c r="E236" i="14"/>
  <c r="E237" i="14"/>
  <c r="E238" i="14"/>
  <c r="E239" i="14"/>
  <c r="E240" i="14"/>
  <c r="E241" i="14"/>
  <c r="E242" i="14"/>
  <c r="E243" i="14"/>
  <c r="E244" i="14"/>
  <c r="E245" i="14"/>
  <c r="E246" i="14"/>
  <c r="E247" i="14"/>
  <c r="E248" i="14"/>
  <c r="E249" i="14"/>
  <c r="E250" i="14"/>
  <c r="E251" i="14"/>
  <c r="E252" i="14"/>
  <c r="E253" i="14"/>
  <c r="E254" i="14"/>
  <c r="E255" i="14"/>
  <c r="E256" i="14"/>
  <c r="E257" i="14"/>
  <c r="E258" i="14"/>
  <c r="E259" i="14"/>
  <c r="E260" i="14"/>
  <c r="E261" i="14"/>
  <c r="E262" i="14"/>
  <c r="E263" i="14"/>
  <c r="E264" i="14"/>
  <c r="E265" i="14"/>
  <c r="E266" i="14"/>
  <c r="E267" i="14"/>
  <c r="E268" i="14"/>
  <c r="E269" i="14"/>
  <c r="E270" i="14"/>
  <c r="E271" i="14"/>
  <c r="E272" i="14"/>
  <c r="E273" i="14"/>
  <c r="E274" i="14"/>
  <c r="E275" i="14"/>
  <c r="E276" i="14"/>
  <c r="E277" i="14"/>
  <c r="E278" i="14"/>
  <c r="E279" i="14"/>
  <c r="E280" i="14"/>
  <c r="E281" i="14"/>
  <c r="E282" i="14"/>
  <c r="E283" i="14"/>
  <c r="E284" i="14"/>
  <c r="E285" i="14"/>
  <c r="E286" i="14"/>
  <c r="E287" i="14"/>
  <c r="E288" i="14"/>
  <c r="E289" i="14"/>
  <c r="E290" i="14"/>
  <c r="E291" i="14"/>
  <c r="E292" i="14"/>
  <c r="E293" i="14"/>
  <c r="E294" i="14"/>
  <c r="E295" i="14"/>
  <c r="E296" i="14"/>
  <c r="E297" i="14"/>
  <c r="E298" i="14"/>
  <c r="E299" i="14"/>
  <c r="E300" i="14"/>
  <c r="E301" i="14"/>
  <c r="E302" i="14"/>
  <c r="E303" i="14"/>
  <c r="E304" i="14"/>
  <c r="E305" i="14"/>
  <c r="E306" i="14"/>
  <c r="E307" i="14"/>
  <c r="E308" i="14"/>
  <c r="E309" i="14"/>
  <c r="E310" i="14"/>
  <c r="E311" i="14"/>
  <c r="E312" i="14"/>
  <c r="E313" i="14"/>
  <c r="E314" i="14"/>
  <c r="E315" i="14"/>
  <c r="E316" i="14"/>
  <c r="E317" i="14"/>
  <c r="E318" i="14"/>
  <c r="E319" i="14"/>
  <c r="E320" i="14"/>
  <c r="E321" i="14"/>
  <c r="E322" i="14"/>
  <c r="E323" i="14"/>
  <c r="E324" i="14"/>
  <c r="E325" i="14"/>
  <c r="E326" i="14"/>
  <c r="E327" i="14"/>
  <c r="E328" i="14"/>
  <c r="E329" i="14"/>
  <c r="E330" i="14"/>
  <c r="E331" i="14"/>
  <c r="E332" i="14"/>
  <c r="E333" i="14"/>
  <c r="E334" i="14"/>
  <c r="E335" i="14"/>
  <c r="E336" i="14"/>
  <c r="E337" i="14"/>
  <c r="E338" i="14"/>
  <c r="E339" i="14"/>
  <c r="E340" i="14"/>
  <c r="E341" i="14"/>
  <c r="E342" i="14"/>
  <c r="E343" i="14"/>
  <c r="E344" i="14"/>
  <c r="E345" i="14"/>
  <c r="E346" i="14"/>
  <c r="E347" i="14"/>
  <c r="E348" i="14"/>
  <c r="E349" i="14"/>
  <c r="E350" i="14"/>
  <c r="E351" i="14"/>
  <c r="E352" i="14"/>
  <c r="E353" i="14"/>
  <c r="E354" i="14"/>
  <c r="E355" i="14"/>
  <c r="E356" i="14"/>
  <c r="E357" i="14"/>
  <c r="E358" i="14"/>
  <c r="E359" i="14"/>
  <c r="E360" i="14"/>
  <c r="E361" i="14"/>
  <c r="E362" i="14"/>
  <c r="E363" i="14"/>
  <c r="E364" i="14"/>
  <c r="E365" i="14"/>
  <c r="E366" i="14"/>
  <c r="E367" i="14"/>
  <c r="E368" i="14"/>
  <c r="E369" i="14"/>
  <c r="E370" i="14"/>
  <c r="E371" i="14"/>
  <c r="E372" i="14"/>
  <c r="E373" i="14"/>
  <c r="E374" i="14"/>
  <c r="E375" i="14"/>
  <c r="E376" i="14"/>
  <c r="E377" i="14"/>
  <c r="E378" i="14"/>
  <c r="E379" i="14"/>
  <c r="E380" i="14"/>
  <c r="E381" i="14"/>
  <c r="E382" i="14"/>
  <c r="E383" i="14"/>
  <c r="E384" i="14"/>
  <c r="E385" i="14"/>
  <c r="E386" i="14"/>
  <c r="E387" i="14"/>
  <c r="E388" i="14"/>
  <c r="E389" i="14"/>
  <c r="E390" i="14"/>
  <c r="E391" i="14"/>
  <c r="E392" i="14"/>
  <c r="E393" i="14"/>
  <c r="E394" i="14"/>
  <c r="E395" i="14"/>
  <c r="E396" i="14"/>
  <c r="E397" i="14"/>
  <c r="E398" i="14"/>
  <c r="E399" i="14"/>
  <c r="E400" i="14"/>
  <c r="E401" i="14"/>
  <c r="E402" i="14"/>
  <c r="E403" i="14"/>
  <c r="E404" i="14"/>
  <c r="E405" i="14"/>
  <c r="E406" i="14"/>
  <c r="E407" i="14"/>
  <c r="E408" i="14"/>
  <c r="E409" i="14"/>
  <c r="E410" i="14"/>
  <c r="E411" i="14"/>
  <c r="E412" i="14"/>
  <c r="E413" i="14"/>
  <c r="E414" i="14"/>
  <c r="E415" i="14"/>
  <c r="E416" i="14"/>
  <c r="E417" i="14"/>
  <c r="E418" i="14"/>
  <c r="E419" i="14"/>
  <c r="E420" i="14"/>
  <c r="E421" i="14"/>
  <c r="E422" i="14"/>
  <c r="E423" i="14"/>
  <c r="E424" i="14"/>
  <c r="E425" i="14"/>
  <c r="E426" i="14"/>
  <c r="E427" i="14"/>
  <c r="E428" i="14"/>
  <c r="E429" i="14"/>
  <c r="E430" i="14"/>
  <c r="E431" i="14"/>
  <c r="E432" i="14"/>
  <c r="E433" i="14"/>
  <c r="E434" i="14"/>
  <c r="E435" i="14"/>
  <c r="E436" i="14"/>
  <c r="E437" i="14"/>
  <c r="E438" i="14"/>
  <c r="E439" i="14"/>
  <c r="E440" i="14"/>
  <c r="E441" i="14"/>
  <c r="E442" i="14"/>
  <c r="E443" i="14"/>
  <c r="E444" i="14"/>
  <c r="E445" i="14"/>
  <c r="E446" i="14"/>
  <c r="E447" i="14"/>
  <c r="E448" i="14"/>
  <c r="E449" i="14"/>
  <c r="E450" i="14"/>
  <c r="E451" i="14"/>
  <c r="E452" i="14"/>
  <c r="E453" i="14"/>
  <c r="E454" i="14"/>
  <c r="E455" i="14"/>
  <c r="E456" i="14"/>
  <c r="E457" i="14"/>
  <c r="E458" i="14"/>
  <c r="E459" i="14"/>
  <c r="E460" i="14"/>
  <c r="E461" i="14"/>
  <c r="E462" i="14"/>
  <c r="E463" i="14"/>
  <c r="E464" i="14"/>
  <c r="E465" i="14"/>
  <c r="E466" i="14"/>
  <c r="E467" i="14"/>
  <c r="E468" i="14"/>
  <c r="E469" i="14"/>
  <c r="E470" i="14"/>
  <c r="E471" i="14"/>
  <c r="E472" i="14"/>
  <c r="E473" i="14"/>
  <c r="E474" i="14"/>
  <c r="E475" i="14"/>
  <c r="E476" i="14"/>
  <c r="E477" i="14"/>
  <c r="E478" i="14"/>
  <c r="E479" i="14"/>
  <c r="E480" i="14"/>
  <c r="E481" i="14"/>
  <c r="E482" i="14"/>
  <c r="E483" i="14"/>
  <c r="E484" i="14"/>
  <c r="E485" i="14"/>
  <c r="E486" i="14"/>
  <c r="E487" i="14"/>
  <c r="E488" i="14"/>
  <c r="E489" i="14"/>
  <c r="E490" i="14"/>
  <c r="E491" i="14"/>
  <c r="E492" i="14"/>
  <c r="E493" i="14"/>
  <c r="E494" i="14"/>
  <c r="E495" i="14"/>
  <c r="E496" i="14"/>
  <c r="E497" i="14"/>
  <c r="E498" i="14"/>
  <c r="E499" i="14"/>
  <c r="E500" i="14"/>
  <c r="E501" i="14"/>
  <c r="E502" i="14"/>
  <c r="E503" i="14"/>
  <c r="E504" i="14"/>
  <c r="E505" i="14"/>
  <c r="E506" i="14"/>
  <c r="E507" i="14"/>
  <c r="E508" i="14"/>
  <c r="E509" i="14"/>
  <c r="E510" i="14"/>
  <c r="M4" i="112"/>
  <c r="I4" i="112"/>
  <c r="M2" i="113"/>
  <c r="I2" i="113"/>
  <c r="Q510" i="35"/>
  <c r="Q509" i="35"/>
  <c r="Q508" i="35"/>
  <c r="Q507" i="35"/>
  <c r="Q506" i="35"/>
  <c r="Q505" i="35"/>
  <c r="Q504" i="35"/>
  <c r="Q503" i="35"/>
  <c r="Q502" i="35"/>
  <c r="Q501" i="35"/>
  <c r="Q500" i="35"/>
  <c r="Q499" i="35"/>
  <c r="Q498" i="35"/>
  <c r="Q497" i="35"/>
  <c r="Q496" i="35"/>
  <c r="Q495" i="35"/>
  <c r="Q494" i="35"/>
  <c r="Q493" i="35"/>
  <c r="Q492" i="35"/>
  <c r="Q491" i="35"/>
  <c r="Q490" i="35"/>
  <c r="Q489" i="35"/>
  <c r="Q488" i="35"/>
  <c r="Q487" i="35"/>
  <c r="Q486" i="35"/>
  <c r="Q485" i="35"/>
  <c r="Q484" i="35"/>
  <c r="Q483" i="35"/>
  <c r="Q482" i="35"/>
  <c r="Q481" i="35"/>
  <c r="Q480" i="35"/>
  <c r="Q479" i="35"/>
  <c r="Q478" i="35"/>
  <c r="Q477" i="35"/>
  <c r="Q476" i="35"/>
  <c r="Q475" i="35"/>
  <c r="Q474" i="35"/>
  <c r="Q473" i="35"/>
  <c r="Q472" i="35"/>
  <c r="Q471" i="35"/>
  <c r="Q470" i="35"/>
  <c r="Q469" i="35"/>
  <c r="Q468" i="35"/>
  <c r="Q467" i="35"/>
  <c r="Q466" i="35"/>
  <c r="Q465" i="35"/>
  <c r="Q464" i="35"/>
  <c r="Q463" i="35"/>
  <c r="Q462" i="35"/>
  <c r="Q461" i="35"/>
  <c r="Q460" i="35"/>
  <c r="Q459" i="35"/>
  <c r="Q458" i="35"/>
  <c r="Q457" i="35"/>
  <c r="Q456" i="35"/>
  <c r="Q455" i="35"/>
  <c r="Q454" i="35"/>
  <c r="Q453" i="35"/>
  <c r="Q452" i="35"/>
  <c r="Q451" i="35"/>
  <c r="Q450" i="35"/>
  <c r="Q449" i="35"/>
  <c r="Q448" i="35"/>
  <c r="Q447" i="35"/>
  <c r="Q446" i="35"/>
  <c r="Q445" i="35"/>
  <c r="Q444" i="35"/>
  <c r="Q443" i="35"/>
  <c r="Q442" i="35"/>
  <c r="Q441" i="35"/>
  <c r="Q440" i="35"/>
  <c r="Q439" i="35"/>
  <c r="Q438" i="35"/>
  <c r="Q437" i="35"/>
  <c r="Q436" i="35"/>
  <c r="Q435" i="35"/>
  <c r="Q434" i="35"/>
  <c r="Q433" i="35"/>
  <c r="Q432" i="35"/>
  <c r="Q431" i="35"/>
  <c r="Q430" i="35"/>
  <c r="Q429" i="35"/>
  <c r="Q428" i="35"/>
  <c r="Q427" i="35"/>
  <c r="Q426" i="35"/>
  <c r="Q425" i="35"/>
  <c r="Q424" i="35"/>
  <c r="Q423" i="35"/>
  <c r="Q422" i="35"/>
  <c r="Q421" i="35"/>
  <c r="Q420" i="35"/>
  <c r="Q419" i="35"/>
  <c r="Q418" i="35"/>
  <c r="Q417" i="35"/>
  <c r="Q416" i="35"/>
  <c r="Q415" i="35"/>
  <c r="Q414" i="35"/>
  <c r="Q413" i="35"/>
  <c r="Q412" i="35"/>
  <c r="Q411" i="35"/>
  <c r="Q410" i="35"/>
  <c r="Q409" i="35"/>
  <c r="Q408" i="35"/>
  <c r="Q407" i="35"/>
  <c r="Q406" i="35"/>
  <c r="Q405" i="35"/>
  <c r="Q404" i="35"/>
  <c r="Q403" i="35"/>
  <c r="Q402" i="35"/>
  <c r="Q401" i="35"/>
  <c r="Q400" i="35"/>
  <c r="Q399" i="35"/>
  <c r="Q398" i="35"/>
  <c r="Q397" i="35"/>
  <c r="Q396" i="35"/>
  <c r="Q395" i="35"/>
  <c r="Q394" i="35"/>
  <c r="Q393" i="35"/>
  <c r="Q392" i="35"/>
  <c r="Q391" i="35"/>
  <c r="Q390" i="35"/>
  <c r="Q389" i="35"/>
  <c r="Q388" i="35"/>
  <c r="Q387" i="35"/>
  <c r="Q386" i="35"/>
  <c r="Q385" i="35"/>
  <c r="Q384" i="35"/>
  <c r="Q383" i="35"/>
  <c r="Q382" i="35"/>
  <c r="Q381" i="35"/>
  <c r="Q380" i="35"/>
  <c r="Q379" i="35"/>
  <c r="Q378" i="35"/>
  <c r="Q377" i="35"/>
  <c r="Q376" i="35"/>
  <c r="Q375" i="35"/>
  <c r="Q374" i="35"/>
  <c r="Q373" i="35"/>
  <c r="Q372" i="35"/>
  <c r="Q371" i="35"/>
  <c r="Q370" i="35"/>
  <c r="Q369" i="35"/>
  <c r="Q368" i="35"/>
  <c r="Q367" i="35"/>
  <c r="Q366" i="35"/>
  <c r="Q365" i="35"/>
  <c r="Q364" i="35"/>
  <c r="Q363" i="35"/>
  <c r="Q362" i="35"/>
  <c r="Q361" i="35"/>
  <c r="Q360" i="35"/>
  <c r="Q359" i="35"/>
  <c r="Q358" i="35"/>
  <c r="Q357" i="35"/>
  <c r="Q356" i="35"/>
  <c r="Q355" i="35"/>
  <c r="Q354" i="35"/>
  <c r="Q353" i="35"/>
  <c r="Q352" i="35"/>
  <c r="Q351" i="35"/>
  <c r="Q350" i="35"/>
  <c r="Q349" i="35"/>
  <c r="Q348" i="35"/>
  <c r="Q347" i="35"/>
  <c r="Q346" i="35"/>
  <c r="Q345" i="35"/>
  <c r="Q344" i="35"/>
  <c r="Q343" i="35"/>
  <c r="Q342" i="35"/>
  <c r="Q341" i="35"/>
  <c r="Q340" i="35"/>
  <c r="Q339" i="35"/>
  <c r="Q338" i="35"/>
  <c r="Q337" i="35"/>
  <c r="Q336" i="35"/>
  <c r="Q335" i="35"/>
  <c r="Q334" i="35"/>
  <c r="Q333" i="35"/>
  <c r="Q332" i="35"/>
  <c r="Q331" i="35"/>
  <c r="Q330" i="35"/>
  <c r="Q329" i="35"/>
  <c r="Q328" i="35"/>
  <c r="Q327" i="35"/>
  <c r="Q326" i="35"/>
  <c r="Q325" i="35"/>
  <c r="Q324" i="35"/>
  <c r="Q323" i="35"/>
  <c r="Q322" i="35"/>
  <c r="Q321" i="35"/>
  <c r="Q320" i="35"/>
  <c r="Q319" i="35"/>
  <c r="Q318" i="35"/>
  <c r="Q317" i="35"/>
  <c r="Q316" i="35"/>
  <c r="Q315" i="35"/>
  <c r="Q314" i="35"/>
  <c r="Q313" i="35"/>
  <c r="Q312" i="35"/>
  <c r="Q311" i="35"/>
  <c r="Q310" i="35"/>
  <c r="Q309" i="35"/>
  <c r="Q308" i="35"/>
  <c r="Q307" i="35"/>
  <c r="Q306" i="35"/>
  <c r="Q305" i="35"/>
  <c r="Q304" i="35"/>
  <c r="Q303" i="35"/>
  <c r="Q302" i="35"/>
  <c r="Q301" i="35"/>
  <c r="Q300" i="35"/>
  <c r="Q299" i="35"/>
  <c r="Q298" i="35"/>
  <c r="Q297" i="35"/>
  <c r="Q296" i="35"/>
  <c r="Q295" i="35"/>
  <c r="Q294" i="35"/>
  <c r="Q293" i="35"/>
  <c r="Q292" i="35"/>
  <c r="Q291" i="35"/>
  <c r="Q290" i="35"/>
  <c r="Q289" i="35"/>
  <c r="Q288" i="35"/>
  <c r="Q287" i="35"/>
  <c r="Q286" i="35"/>
  <c r="Q285" i="35"/>
  <c r="Q284" i="35"/>
  <c r="Q283" i="35"/>
  <c r="Q282" i="35"/>
  <c r="Q281" i="35"/>
  <c r="Q280" i="35"/>
  <c r="Q279" i="35"/>
  <c r="Q278" i="35"/>
  <c r="Q277" i="35"/>
  <c r="Q276" i="35"/>
  <c r="Q275" i="35"/>
  <c r="Q274" i="35"/>
  <c r="Q273" i="35"/>
  <c r="Q272" i="35"/>
  <c r="Q271" i="35"/>
  <c r="Q270" i="35"/>
  <c r="Q269" i="35"/>
  <c r="Q268" i="35"/>
  <c r="Q267" i="35"/>
  <c r="Q266" i="35"/>
  <c r="Q265" i="35"/>
  <c r="Q264" i="35"/>
  <c r="Q263" i="35"/>
  <c r="Q262" i="35"/>
  <c r="Q261" i="35"/>
  <c r="Q260" i="35"/>
  <c r="Q259" i="35"/>
  <c r="Q258" i="35"/>
  <c r="Q257" i="35"/>
  <c r="Q256" i="35"/>
  <c r="Q255" i="35"/>
  <c r="Q254" i="35"/>
  <c r="Q253" i="35"/>
  <c r="Q252" i="35"/>
  <c r="Q251" i="35"/>
  <c r="Q250" i="35"/>
  <c r="Q249" i="35"/>
  <c r="Q248" i="35"/>
  <c r="Q247" i="35"/>
  <c r="Q246" i="35"/>
  <c r="Q245" i="35"/>
  <c r="Q244" i="35"/>
  <c r="Q243" i="35"/>
  <c r="Q242" i="35"/>
  <c r="Q241" i="35"/>
  <c r="Q240" i="35"/>
  <c r="Q239" i="35"/>
  <c r="Q238" i="35"/>
  <c r="Q237" i="35"/>
  <c r="Q236" i="35"/>
  <c r="Q235" i="35"/>
  <c r="Q234" i="35"/>
  <c r="Q233" i="35"/>
  <c r="Q232" i="35"/>
  <c r="Q231" i="35"/>
  <c r="Q230" i="35"/>
  <c r="Q229" i="35"/>
  <c r="Q228" i="35"/>
  <c r="Q227" i="35"/>
  <c r="Q226" i="35"/>
  <c r="Q225" i="35"/>
  <c r="Q224" i="35"/>
  <c r="Q223" i="35"/>
  <c r="Q222" i="35"/>
  <c r="Q221" i="35"/>
  <c r="Q220" i="35"/>
  <c r="Q219" i="35"/>
  <c r="Q218" i="35"/>
  <c r="Q217" i="35"/>
  <c r="Q216" i="35"/>
  <c r="Q215" i="35"/>
  <c r="Q214" i="35"/>
  <c r="Q213" i="35"/>
  <c r="Q212" i="35"/>
  <c r="Q211" i="35"/>
  <c r="Q210" i="35"/>
  <c r="Q209" i="35"/>
  <c r="Q208" i="35"/>
  <c r="Q207" i="35"/>
  <c r="Q206" i="35"/>
  <c r="Q205" i="35"/>
  <c r="Q204" i="35"/>
  <c r="Q203" i="35"/>
  <c r="Q202" i="35"/>
  <c r="Q201" i="35"/>
  <c r="Q200" i="35"/>
  <c r="Q199" i="35"/>
  <c r="Q198" i="35"/>
  <c r="Q197" i="35"/>
  <c r="Q196" i="35"/>
  <c r="Q195" i="35"/>
  <c r="Q194" i="35"/>
  <c r="Q193" i="35"/>
  <c r="Q192" i="35"/>
  <c r="Q191" i="35"/>
  <c r="Q190" i="35"/>
  <c r="Q189" i="35"/>
  <c r="Q188" i="35"/>
  <c r="Q187" i="35"/>
  <c r="Q186" i="35"/>
  <c r="Q185" i="35"/>
  <c r="Q184" i="35"/>
  <c r="Q183" i="35"/>
  <c r="Q182" i="35"/>
  <c r="Q181" i="35"/>
  <c r="Q180" i="35"/>
  <c r="Q179" i="35"/>
  <c r="Q178" i="35"/>
  <c r="Q177" i="35"/>
  <c r="Q176" i="35"/>
  <c r="Q175" i="35"/>
  <c r="Q174" i="35"/>
  <c r="Q173" i="35"/>
  <c r="Q172" i="35"/>
  <c r="Q171" i="35"/>
  <c r="Q170" i="35"/>
  <c r="Q169" i="35"/>
  <c r="Q168" i="35"/>
  <c r="Q167" i="35"/>
  <c r="Q166" i="35"/>
  <c r="Q165" i="35"/>
  <c r="Q164" i="35"/>
  <c r="Q163" i="35"/>
  <c r="Q162" i="35"/>
  <c r="Q161" i="35"/>
  <c r="Q160" i="35"/>
  <c r="Q159" i="35"/>
  <c r="Q158" i="35"/>
  <c r="Q157" i="35"/>
  <c r="Q156" i="35"/>
  <c r="Q155" i="35"/>
  <c r="Q154" i="35"/>
  <c r="Q153" i="35"/>
  <c r="Q152" i="35"/>
  <c r="Q151" i="35"/>
  <c r="Q150" i="35"/>
  <c r="Q149" i="35"/>
  <c r="Q148" i="35"/>
  <c r="Q147" i="35"/>
  <c r="Q146" i="35"/>
  <c r="Q145" i="35"/>
  <c r="Q144" i="35"/>
  <c r="Q143" i="35"/>
  <c r="Q142" i="35"/>
  <c r="Q141" i="35"/>
  <c r="Q140" i="35"/>
  <c r="Q139" i="35"/>
  <c r="Q138" i="35"/>
  <c r="Q137" i="35"/>
  <c r="Q136" i="35"/>
  <c r="Q135" i="35"/>
  <c r="Q134" i="35"/>
  <c r="Q133" i="35"/>
  <c r="Q132" i="35"/>
  <c r="Q131" i="35"/>
  <c r="Q130" i="35"/>
  <c r="Q129" i="35"/>
  <c r="Q128" i="35"/>
  <c r="Q127" i="35"/>
  <c r="Q126" i="35"/>
  <c r="Q125" i="35"/>
  <c r="Q124" i="35"/>
  <c r="Q123" i="35"/>
  <c r="Q122" i="35"/>
  <c r="Q121" i="35"/>
  <c r="Q120" i="35"/>
  <c r="Q119" i="35"/>
  <c r="Q118" i="35"/>
  <c r="Q117" i="35"/>
  <c r="Q116" i="35"/>
  <c r="Q115" i="35"/>
  <c r="Q114" i="35"/>
  <c r="Q113" i="35"/>
  <c r="Q112" i="35"/>
  <c r="Q111" i="35"/>
  <c r="Q110" i="35"/>
  <c r="Q109" i="35"/>
  <c r="Q108" i="35"/>
  <c r="Q107" i="35"/>
  <c r="Q106" i="35"/>
  <c r="Q105" i="35"/>
  <c r="Q104" i="35"/>
  <c r="Q103" i="35"/>
  <c r="Q102" i="35"/>
  <c r="Q101" i="35"/>
  <c r="Q100" i="35"/>
  <c r="Q99" i="35"/>
  <c r="Q98" i="35"/>
  <c r="Q97" i="35"/>
  <c r="Q96" i="35"/>
  <c r="Q95" i="35"/>
  <c r="Q94" i="35"/>
  <c r="Q93" i="35"/>
  <c r="Q92" i="35"/>
  <c r="Q91" i="35"/>
  <c r="Q90" i="35"/>
  <c r="Q89" i="35"/>
  <c r="Q88" i="35"/>
  <c r="Q87" i="35"/>
  <c r="Q86" i="35"/>
  <c r="Q85" i="35"/>
  <c r="Q84" i="35"/>
  <c r="Q83" i="35"/>
  <c r="Q82" i="35"/>
  <c r="Q81" i="35"/>
  <c r="Q80" i="35"/>
  <c r="Q79" i="35"/>
  <c r="Q78" i="35"/>
  <c r="Q77" i="35"/>
  <c r="Q76" i="35"/>
  <c r="Q75" i="35"/>
  <c r="Q74" i="35"/>
  <c r="Q73" i="35"/>
  <c r="Q72" i="35"/>
  <c r="Q71" i="35"/>
  <c r="Q70" i="35"/>
  <c r="Q69" i="35"/>
  <c r="Q68" i="35"/>
  <c r="Q67" i="35"/>
  <c r="Q66" i="35"/>
  <c r="Q65" i="35"/>
  <c r="Q64" i="35"/>
  <c r="Q63" i="35"/>
  <c r="Q62" i="35"/>
  <c r="Q61" i="35"/>
  <c r="Q60" i="35"/>
  <c r="Q59" i="35"/>
  <c r="Q58" i="35"/>
  <c r="Q57" i="35"/>
  <c r="Q56" i="35"/>
  <c r="Q55" i="35"/>
  <c r="Q54" i="35"/>
  <c r="Q53" i="35"/>
  <c r="Q52" i="35"/>
  <c r="Q51" i="35"/>
  <c r="Q50" i="35"/>
  <c r="Q49" i="35"/>
  <c r="Q48" i="35"/>
  <c r="Q47" i="35"/>
  <c r="Q46" i="35"/>
  <c r="Q45" i="35"/>
  <c r="Q44" i="35"/>
  <c r="Q43" i="35"/>
  <c r="Q42" i="35"/>
  <c r="Q41" i="35"/>
  <c r="Q40" i="35"/>
  <c r="Q39" i="35"/>
  <c r="Q38" i="35"/>
  <c r="Q37" i="35"/>
  <c r="Q36" i="35"/>
  <c r="Q35" i="35"/>
  <c r="Q34" i="35"/>
  <c r="Q33" i="35"/>
  <c r="Q32" i="35"/>
  <c r="Q31" i="35"/>
  <c r="Q30" i="35"/>
  <c r="Q29" i="35"/>
  <c r="Q28" i="35"/>
  <c r="Q27" i="35"/>
  <c r="Q26" i="35"/>
  <c r="Q25" i="35"/>
  <c r="Q24" i="35"/>
  <c r="Q23" i="35"/>
  <c r="Q22" i="35"/>
  <c r="Q21" i="35"/>
  <c r="Q20" i="35"/>
  <c r="Q19" i="35"/>
  <c r="Q18" i="35"/>
  <c r="Q17" i="35"/>
  <c r="Q16" i="35"/>
  <c r="Q15" i="35"/>
  <c r="Q14" i="35"/>
  <c r="Q13" i="35"/>
  <c r="Q12" i="35"/>
  <c r="Q11" i="35"/>
  <c r="Q510" i="14"/>
  <c r="Q509" i="14"/>
  <c r="Q508" i="14"/>
  <c r="Q507" i="14"/>
  <c r="Q506" i="14"/>
  <c r="Q505" i="14"/>
  <c r="Q504" i="14"/>
  <c r="Q503" i="14"/>
  <c r="Q502" i="14"/>
  <c r="Q501" i="14"/>
  <c r="Q500" i="14"/>
  <c r="Q499" i="14"/>
  <c r="Q498" i="14"/>
  <c r="Q497" i="14"/>
  <c r="Q496" i="14"/>
  <c r="Q495" i="14"/>
  <c r="Q494" i="14"/>
  <c r="Q493" i="14"/>
  <c r="Q492" i="14"/>
  <c r="Q491" i="14"/>
  <c r="Q490" i="14"/>
  <c r="Q489" i="14"/>
  <c r="Q488" i="14"/>
  <c r="Q487" i="14"/>
  <c r="Q486" i="14"/>
  <c r="Q485" i="14"/>
  <c r="Q484" i="14"/>
  <c r="Q483" i="14"/>
  <c r="Q482" i="14"/>
  <c r="Q481" i="14"/>
  <c r="Q480" i="14"/>
  <c r="Q479" i="14"/>
  <c r="Q478" i="14"/>
  <c r="Q477" i="14"/>
  <c r="Q476" i="14"/>
  <c r="Q475" i="14"/>
  <c r="Q474" i="14"/>
  <c r="Q473" i="14"/>
  <c r="Q472" i="14"/>
  <c r="Q471" i="14"/>
  <c r="Q470" i="14"/>
  <c r="Q469" i="14"/>
  <c r="Q468" i="14"/>
  <c r="Q467" i="14"/>
  <c r="Q466" i="14"/>
  <c r="Q465" i="14"/>
  <c r="Q464" i="14"/>
  <c r="Q463" i="14"/>
  <c r="Q462" i="14"/>
  <c r="Q461" i="14"/>
  <c r="Q460" i="14"/>
  <c r="Q459" i="14"/>
  <c r="Q458" i="14"/>
  <c r="Q457" i="14"/>
  <c r="Q456" i="14"/>
  <c r="Q455" i="14"/>
  <c r="Q454" i="14"/>
  <c r="Q453" i="14"/>
  <c r="Q452" i="14"/>
  <c r="Q451" i="14"/>
  <c r="Q450" i="14"/>
  <c r="Q449" i="14"/>
  <c r="Q448" i="14"/>
  <c r="Q447" i="14"/>
  <c r="Q446" i="14"/>
  <c r="Q445" i="14"/>
  <c r="Q444" i="14"/>
  <c r="Q443" i="14"/>
  <c r="Q442" i="14"/>
  <c r="Q441" i="14"/>
  <c r="Q440" i="14"/>
  <c r="Q439" i="14"/>
  <c r="Q438" i="14"/>
  <c r="Q437" i="14"/>
  <c r="Q436" i="14"/>
  <c r="Q435" i="14"/>
  <c r="Q434" i="14"/>
  <c r="Q433" i="14"/>
  <c r="Q432" i="14"/>
  <c r="Q431" i="14"/>
  <c r="Q430" i="14"/>
  <c r="Q429" i="14"/>
  <c r="Q428" i="14"/>
  <c r="Q427" i="14"/>
  <c r="Q426" i="14"/>
  <c r="Q425" i="14"/>
  <c r="Q424" i="14"/>
  <c r="Q423" i="14"/>
  <c r="Q422" i="14"/>
  <c r="Q421" i="14"/>
  <c r="Q420" i="14"/>
  <c r="Q419" i="14"/>
  <c r="Q418" i="14"/>
  <c r="Q417" i="14"/>
  <c r="Q416" i="14"/>
  <c r="Q415" i="14"/>
  <c r="Q414" i="14"/>
  <c r="Q413" i="14"/>
  <c r="Q412" i="14"/>
  <c r="Q411" i="14"/>
  <c r="Q410" i="14"/>
  <c r="Q409" i="14"/>
  <c r="Q408" i="14"/>
  <c r="Q407" i="14"/>
  <c r="Q406" i="14"/>
  <c r="Q405" i="14"/>
  <c r="Q404" i="14"/>
  <c r="Q403" i="14"/>
  <c r="Q402" i="14"/>
  <c r="Q401" i="14"/>
  <c r="Q400" i="14"/>
  <c r="Q399" i="14"/>
  <c r="Q398" i="14"/>
  <c r="Q397" i="14"/>
  <c r="Q396" i="14"/>
  <c r="Q395" i="14"/>
  <c r="Q394" i="14"/>
  <c r="Q393" i="14"/>
  <c r="Q392" i="14"/>
  <c r="Q391" i="14"/>
  <c r="Q390" i="14"/>
  <c r="Q389" i="14"/>
  <c r="Q388" i="14"/>
  <c r="Q387" i="14"/>
  <c r="Q386" i="14"/>
  <c r="Q385" i="14"/>
  <c r="Q384" i="14"/>
  <c r="Q383" i="14"/>
  <c r="Q382" i="14"/>
  <c r="Q381" i="14"/>
  <c r="Q380" i="14"/>
  <c r="Q379" i="14"/>
  <c r="Q378" i="14"/>
  <c r="Q377" i="14"/>
  <c r="Q376" i="14"/>
  <c r="Q375" i="14"/>
  <c r="Q374" i="14"/>
  <c r="Q373" i="14"/>
  <c r="Q372" i="14"/>
  <c r="Q371" i="14"/>
  <c r="Q370" i="14"/>
  <c r="Q369" i="14"/>
  <c r="Q368" i="14"/>
  <c r="Q367" i="14"/>
  <c r="Q366" i="14"/>
  <c r="Q365" i="14"/>
  <c r="Q364" i="14"/>
  <c r="Q363" i="14"/>
  <c r="Q362" i="14"/>
  <c r="Q361" i="14"/>
  <c r="Q360" i="14"/>
  <c r="Q359" i="14"/>
  <c r="Q358" i="14"/>
  <c r="Q357" i="14"/>
  <c r="Q356" i="14"/>
  <c r="Q355" i="14"/>
  <c r="Q354" i="14"/>
  <c r="Q353" i="14"/>
  <c r="Q352" i="14"/>
  <c r="Q351" i="14"/>
  <c r="Q350" i="14"/>
  <c r="Q349" i="14"/>
  <c r="Q348" i="14"/>
  <c r="Q347" i="14"/>
  <c r="Q346" i="14"/>
  <c r="Q345" i="14"/>
  <c r="Q344" i="14"/>
  <c r="Q343" i="14"/>
  <c r="Q342" i="14"/>
  <c r="Q341" i="14"/>
  <c r="Q340" i="14"/>
  <c r="Q339" i="14"/>
  <c r="Q338" i="14"/>
  <c r="Q337" i="14"/>
  <c r="Q336" i="14"/>
  <c r="Q335" i="14"/>
  <c r="Q334" i="14"/>
  <c r="Q333" i="14"/>
  <c r="Q332" i="14"/>
  <c r="Q331" i="14"/>
  <c r="Q330" i="14"/>
  <c r="Q329" i="14"/>
  <c r="Q328" i="14"/>
  <c r="Q327" i="14"/>
  <c r="Q326" i="14"/>
  <c r="Q325" i="14"/>
  <c r="Q324" i="14"/>
  <c r="Q323" i="14"/>
  <c r="Q322" i="14"/>
  <c r="Q321" i="14"/>
  <c r="Q320" i="14"/>
  <c r="Q319" i="14"/>
  <c r="Q318" i="14"/>
  <c r="Q317" i="14"/>
  <c r="Q316" i="14"/>
  <c r="Q315" i="14"/>
  <c r="Q314" i="14"/>
  <c r="Q313" i="14"/>
  <c r="Q312" i="14"/>
  <c r="Q311" i="14"/>
  <c r="Q310" i="14"/>
  <c r="Q309" i="14"/>
  <c r="Q308" i="14"/>
  <c r="Q307" i="14"/>
  <c r="Q306" i="14"/>
  <c r="Q305" i="14"/>
  <c r="Q304" i="14"/>
  <c r="Q303" i="14"/>
  <c r="Q302" i="14"/>
  <c r="Q301" i="14"/>
  <c r="Q300" i="14"/>
  <c r="Q299" i="14"/>
  <c r="Q298" i="14"/>
  <c r="Q297" i="14"/>
  <c r="Q296" i="14"/>
  <c r="Q295" i="14"/>
  <c r="Q294" i="14"/>
  <c r="Q293" i="14"/>
  <c r="Q292" i="14"/>
  <c r="Q291" i="14"/>
  <c r="Q290" i="14"/>
  <c r="Q289" i="14"/>
  <c r="Q288" i="14"/>
  <c r="Q287" i="14"/>
  <c r="Q286" i="14"/>
  <c r="Q285" i="14"/>
  <c r="Q284" i="14"/>
  <c r="Q283" i="14"/>
  <c r="Q282" i="14"/>
  <c r="Q281" i="14"/>
  <c r="Q280" i="14"/>
  <c r="Q279" i="14"/>
  <c r="Q278" i="14"/>
  <c r="Q277" i="14"/>
  <c r="Q276" i="14"/>
  <c r="Q275" i="14"/>
  <c r="Q274" i="14"/>
  <c r="Q273" i="14"/>
  <c r="Q272" i="14"/>
  <c r="Q271" i="14"/>
  <c r="Q270" i="14"/>
  <c r="Q269" i="14"/>
  <c r="Q268" i="14"/>
  <c r="Q267" i="14"/>
  <c r="Q266" i="14"/>
  <c r="Q265" i="14"/>
  <c r="Q264" i="14"/>
  <c r="Q263" i="14"/>
  <c r="Q262" i="14"/>
  <c r="Q261" i="14"/>
  <c r="Q260" i="14"/>
  <c r="Q259" i="14"/>
  <c r="Q258" i="14"/>
  <c r="Q257" i="14"/>
  <c r="Q256" i="14"/>
  <c r="Q255" i="14"/>
  <c r="Q254" i="14"/>
  <c r="Q253" i="14"/>
  <c r="Q252" i="14"/>
  <c r="Q251" i="14"/>
  <c r="Q250" i="14"/>
  <c r="Q249" i="14"/>
  <c r="Q248" i="14"/>
  <c r="Q247" i="14"/>
  <c r="Q246" i="14"/>
  <c r="Q245" i="14"/>
  <c r="Q244" i="14"/>
  <c r="Q243" i="14"/>
  <c r="Q242" i="14"/>
  <c r="Q241" i="14"/>
  <c r="Q240" i="14"/>
  <c r="Q239" i="14"/>
  <c r="Q238" i="14"/>
  <c r="Q237" i="14"/>
  <c r="Q236" i="14"/>
  <c r="Q235" i="14"/>
  <c r="Q234" i="14"/>
  <c r="Q233" i="14"/>
  <c r="Q232" i="14"/>
  <c r="Q231" i="14"/>
  <c r="Q230" i="14"/>
  <c r="Q229" i="14"/>
  <c r="Q228" i="14"/>
  <c r="Q227" i="14"/>
  <c r="Q226" i="14"/>
  <c r="Q225" i="14"/>
  <c r="Q224" i="14"/>
  <c r="Q223" i="14"/>
  <c r="Q222" i="14"/>
  <c r="Q221" i="14"/>
  <c r="Q220" i="14"/>
  <c r="Q219" i="14"/>
  <c r="Q218" i="14"/>
  <c r="Q217" i="14"/>
  <c r="Q216" i="14"/>
  <c r="Q215" i="14"/>
  <c r="Q214" i="14"/>
  <c r="Q213" i="14"/>
  <c r="Q212" i="14"/>
  <c r="Q211" i="14"/>
  <c r="Q210" i="14"/>
  <c r="Q209" i="14"/>
  <c r="Q208" i="14"/>
  <c r="Q207" i="14"/>
  <c r="Q206" i="14"/>
  <c r="Q205" i="14"/>
  <c r="Q204" i="14"/>
  <c r="Q203" i="14"/>
  <c r="Q202" i="14"/>
  <c r="Q201" i="14"/>
  <c r="Q200" i="14"/>
  <c r="Q199" i="14"/>
  <c r="Q198" i="14"/>
  <c r="Q197" i="14"/>
  <c r="Q196" i="14"/>
  <c r="Q195" i="14"/>
  <c r="Q194" i="14"/>
  <c r="Q193" i="14"/>
  <c r="Q192" i="14"/>
  <c r="Q191" i="14"/>
  <c r="Q190" i="14"/>
  <c r="Q189" i="14"/>
  <c r="Q188" i="14"/>
  <c r="Q187" i="14"/>
  <c r="Q186" i="14"/>
  <c r="Q185" i="14"/>
  <c r="Q184" i="14"/>
  <c r="Q183" i="14"/>
  <c r="Q182" i="14"/>
  <c r="Q181" i="14"/>
  <c r="Q180" i="14"/>
  <c r="Q179" i="14"/>
  <c r="Q178" i="14"/>
  <c r="Q177" i="14"/>
  <c r="Q176" i="14"/>
  <c r="Q175" i="14"/>
  <c r="Q174" i="14"/>
  <c r="Q173" i="14"/>
  <c r="Q172" i="14"/>
  <c r="Q171" i="14"/>
  <c r="Q170" i="14"/>
  <c r="Q169" i="14"/>
  <c r="Q168" i="14"/>
  <c r="Q167" i="14"/>
  <c r="Q166" i="14"/>
  <c r="Q165" i="14"/>
  <c r="Q164" i="14"/>
  <c r="Q163" i="14"/>
  <c r="Q162" i="14"/>
  <c r="Q161" i="14"/>
  <c r="Q160" i="14"/>
  <c r="Q159" i="14"/>
  <c r="Q158" i="14"/>
  <c r="Q157" i="14"/>
  <c r="Q156" i="14"/>
  <c r="Q155" i="14"/>
  <c r="Q154" i="14"/>
  <c r="Q153" i="14"/>
  <c r="Q152" i="14"/>
  <c r="Q151" i="14"/>
  <c r="Q150" i="14"/>
  <c r="Q149" i="14"/>
  <c r="Q148" i="14"/>
  <c r="Q147" i="14"/>
  <c r="Q146" i="14"/>
  <c r="Q145" i="14"/>
  <c r="Q144" i="14"/>
  <c r="Q143" i="14"/>
  <c r="Q142" i="14"/>
  <c r="Q141" i="14"/>
  <c r="Q140" i="14"/>
  <c r="Q139" i="14"/>
  <c r="Q138" i="14"/>
  <c r="Q137" i="14"/>
  <c r="Q136" i="14"/>
  <c r="Q135" i="14"/>
  <c r="Q134" i="14"/>
  <c r="Q133" i="14"/>
  <c r="Q132" i="14"/>
  <c r="Q131" i="14"/>
  <c r="Q130" i="14"/>
  <c r="Q129" i="14"/>
  <c r="Q128" i="14"/>
  <c r="Q127" i="14"/>
  <c r="Q126" i="14"/>
  <c r="Q125" i="14"/>
  <c r="Q124" i="14"/>
  <c r="Q123" i="14"/>
  <c r="Q122" i="14"/>
  <c r="Q121" i="14"/>
  <c r="Q120" i="14"/>
  <c r="Q119" i="14"/>
  <c r="Q118" i="14"/>
  <c r="Q117" i="14"/>
  <c r="Q116" i="14"/>
  <c r="Q115" i="14"/>
  <c r="Q114" i="14"/>
  <c r="Q113" i="14"/>
  <c r="Q112" i="14"/>
  <c r="Q111" i="14"/>
  <c r="Q110" i="14"/>
  <c r="Q109" i="14"/>
  <c r="Q108" i="14"/>
  <c r="Q107" i="14"/>
  <c r="Q106" i="14"/>
  <c r="Q105" i="14"/>
  <c r="Q104" i="14"/>
  <c r="Q103" i="14"/>
  <c r="Q102" i="14"/>
  <c r="Q101" i="14"/>
  <c r="Q100" i="14"/>
  <c r="Q99" i="14"/>
  <c r="Q98" i="14"/>
  <c r="Q97" i="14"/>
  <c r="Q96" i="14"/>
  <c r="Q95" i="14"/>
  <c r="Q94" i="14"/>
  <c r="Q93" i="14"/>
  <c r="Q92" i="14"/>
  <c r="Q91" i="14"/>
  <c r="Q90" i="14"/>
  <c r="Q89" i="14"/>
  <c r="Q88" i="14"/>
  <c r="Q87" i="14"/>
  <c r="Q86" i="14"/>
  <c r="Q85" i="14"/>
  <c r="Q84" i="14"/>
  <c r="Q83" i="14"/>
  <c r="Q82" i="14"/>
  <c r="Q81" i="14"/>
  <c r="Q80" i="14"/>
  <c r="Q79" i="14"/>
  <c r="Q78" i="14"/>
  <c r="Q77" i="14"/>
  <c r="Q76" i="14"/>
  <c r="Q75" i="14"/>
  <c r="Q74" i="14"/>
  <c r="Q73" i="14"/>
  <c r="Q72" i="14"/>
  <c r="Q71" i="14"/>
  <c r="Q70" i="14"/>
  <c r="Q69" i="14"/>
  <c r="Q68" i="14"/>
  <c r="Q67" i="14"/>
  <c r="Q66" i="14"/>
  <c r="Q65" i="14"/>
  <c r="Q64" i="14"/>
  <c r="Q63" i="14"/>
  <c r="Q62" i="14"/>
  <c r="Q61" i="14"/>
  <c r="Q60" i="14"/>
  <c r="Q59" i="14"/>
  <c r="Q58" i="14"/>
  <c r="Q57" i="14"/>
  <c r="Q56" i="14"/>
  <c r="Q55" i="14"/>
  <c r="Q54" i="14"/>
  <c r="Q53" i="14"/>
  <c r="Q52" i="14"/>
  <c r="Q51" i="14"/>
  <c r="Q50" i="14"/>
  <c r="Q49" i="14"/>
  <c r="Q48" i="14"/>
  <c r="Q47" i="14"/>
  <c r="Q46" i="14"/>
  <c r="Q45" i="14"/>
  <c r="Q44" i="14"/>
  <c r="Q43" i="14"/>
  <c r="Q42" i="14"/>
  <c r="Q41" i="14"/>
  <c r="Q40" i="14"/>
  <c r="Q39" i="14"/>
  <c r="Q38" i="14"/>
  <c r="Q37" i="14"/>
  <c r="Q36" i="14"/>
  <c r="Q35" i="14"/>
  <c r="Q34" i="14"/>
  <c r="Q33" i="14"/>
  <c r="Q32" i="14"/>
  <c r="Q31" i="14"/>
  <c r="Q30" i="14"/>
  <c r="Q29" i="14"/>
  <c r="Q28" i="14"/>
  <c r="Q27" i="14"/>
  <c r="Q26" i="14"/>
  <c r="Q25" i="14"/>
  <c r="Q24" i="14"/>
  <c r="Q23" i="14"/>
  <c r="Q22" i="14"/>
  <c r="Q21" i="14"/>
  <c r="Q20" i="14"/>
  <c r="Q19" i="14"/>
  <c r="Q18" i="14"/>
  <c r="Q17" i="14"/>
  <c r="Q16" i="14"/>
  <c r="Q15" i="14"/>
  <c r="Q14" i="14"/>
  <c r="Q13" i="14"/>
  <c r="Q12" i="14"/>
  <c r="Q11" i="14"/>
  <c r="P500" i="14"/>
  <c r="P499" i="14"/>
  <c r="P498" i="14"/>
  <c r="P497" i="14"/>
  <c r="P496" i="14"/>
  <c r="P495" i="14"/>
  <c r="P494" i="14"/>
  <c r="P493" i="14"/>
  <c r="P492" i="14"/>
  <c r="P491" i="14"/>
  <c r="P490" i="14"/>
  <c r="P489" i="14"/>
  <c r="P488" i="14"/>
  <c r="P487" i="14"/>
  <c r="P486" i="14"/>
  <c r="P485" i="14"/>
  <c r="P484" i="14"/>
  <c r="P483" i="14"/>
  <c r="P482" i="14"/>
  <c r="P481" i="14"/>
  <c r="P480" i="14"/>
  <c r="P479" i="14"/>
  <c r="P478" i="14"/>
  <c r="P477" i="14"/>
  <c r="P476" i="14"/>
  <c r="P475" i="14"/>
  <c r="P474" i="14"/>
  <c r="P473" i="14"/>
  <c r="P472" i="14"/>
  <c r="P471" i="14"/>
  <c r="P470" i="14"/>
  <c r="P469" i="14"/>
  <c r="P468" i="14"/>
  <c r="P467" i="14"/>
  <c r="P466" i="14"/>
  <c r="P465" i="14"/>
  <c r="P464" i="14"/>
  <c r="P463" i="14"/>
  <c r="P462" i="14"/>
  <c r="P461" i="14"/>
  <c r="P460" i="14"/>
  <c r="P459" i="14"/>
  <c r="P458" i="14"/>
  <c r="P457" i="14"/>
  <c r="P456" i="14"/>
  <c r="P455" i="14"/>
  <c r="P454" i="14"/>
  <c r="P453" i="14"/>
  <c r="P452" i="14"/>
  <c r="P451" i="14"/>
  <c r="P450" i="14"/>
  <c r="P449" i="14"/>
  <c r="P448" i="14"/>
  <c r="P447" i="14"/>
  <c r="P446" i="14"/>
  <c r="P445" i="14"/>
  <c r="P444" i="14"/>
  <c r="P443" i="14"/>
  <c r="P442" i="14"/>
  <c r="P441" i="14"/>
  <c r="P440" i="14"/>
  <c r="P439" i="14"/>
  <c r="P438" i="14"/>
  <c r="P437" i="14"/>
  <c r="P436" i="14"/>
  <c r="P435" i="14"/>
  <c r="P434" i="14"/>
  <c r="P433" i="14"/>
  <c r="P432" i="14"/>
  <c r="P431" i="14"/>
  <c r="P430" i="14"/>
  <c r="P429" i="14"/>
  <c r="P428" i="14"/>
  <c r="P427" i="14"/>
  <c r="P426" i="14"/>
  <c r="P425" i="14"/>
  <c r="P424" i="14"/>
  <c r="P423" i="14"/>
  <c r="P422" i="14"/>
  <c r="P421" i="14"/>
  <c r="P420" i="14"/>
  <c r="P419" i="14"/>
  <c r="P418" i="14"/>
  <c r="P417" i="14"/>
  <c r="P416" i="14"/>
  <c r="P415" i="14"/>
  <c r="P414" i="14"/>
  <c r="P413" i="14"/>
  <c r="P412" i="14"/>
  <c r="P411" i="14"/>
  <c r="P410" i="14"/>
  <c r="P409" i="14"/>
  <c r="P408" i="14"/>
  <c r="P407" i="14"/>
  <c r="P406" i="14"/>
  <c r="P405" i="14"/>
  <c r="P404" i="14"/>
  <c r="P403" i="14"/>
  <c r="P402" i="14"/>
  <c r="P401" i="14"/>
  <c r="P400" i="14"/>
  <c r="P399" i="14"/>
  <c r="P398" i="14"/>
  <c r="P397" i="14"/>
  <c r="P396" i="14"/>
  <c r="P395" i="14"/>
  <c r="P394" i="14"/>
  <c r="P393" i="14"/>
  <c r="P392" i="14"/>
  <c r="P391" i="14"/>
  <c r="P390" i="14"/>
  <c r="P389" i="14"/>
  <c r="P388" i="14"/>
  <c r="P387" i="14"/>
  <c r="P386" i="14"/>
  <c r="P385" i="14"/>
  <c r="P384" i="14"/>
  <c r="P383" i="14"/>
  <c r="P382" i="14"/>
  <c r="P381" i="14"/>
  <c r="P380" i="14"/>
  <c r="P379" i="14"/>
  <c r="P378" i="14"/>
  <c r="P377" i="14"/>
  <c r="P376" i="14"/>
  <c r="P375" i="14"/>
  <c r="P374" i="14"/>
  <c r="P373" i="14"/>
  <c r="P372" i="14"/>
  <c r="P371" i="14"/>
  <c r="P370" i="14"/>
  <c r="P369" i="14"/>
  <c r="P368" i="14"/>
  <c r="P367" i="14"/>
  <c r="P366" i="14"/>
  <c r="P365" i="14"/>
  <c r="P364" i="14"/>
  <c r="P363" i="14"/>
  <c r="P362" i="14"/>
  <c r="P361" i="14"/>
  <c r="P360" i="14"/>
  <c r="P359" i="14"/>
  <c r="P358" i="14"/>
  <c r="P357" i="14"/>
  <c r="P356" i="14"/>
  <c r="P355" i="14"/>
  <c r="P354" i="14"/>
  <c r="P353" i="14"/>
  <c r="P352" i="14"/>
  <c r="P351" i="14"/>
  <c r="P350" i="14"/>
  <c r="P349" i="14"/>
  <c r="P348" i="14"/>
  <c r="P347" i="14"/>
  <c r="P346" i="14"/>
  <c r="P345" i="14"/>
  <c r="P344" i="14"/>
  <c r="P343" i="14"/>
  <c r="P342" i="14"/>
  <c r="P341" i="14"/>
  <c r="P340" i="14"/>
  <c r="P339" i="14"/>
  <c r="P338" i="14"/>
  <c r="P337" i="14"/>
  <c r="P336" i="14"/>
  <c r="P335" i="14"/>
  <c r="P334" i="14"/>
  <c r="P333" i="14"/>
  <c r="P332" i="14"/>
  <c r="P331" i="14"/>
  <c r="P330" i="14"/>
  <c r="P329" i="14"/>
  <c r="P328" i="14"/>
  <c r="P327" i="14"/>
  <c r="P326" i="14"/>
  <c r="P325" i="14"/>
  <c r="P324" i="14"/>
  <c r="P323" i="14"/>
  <c r="P322" i="14"/>
  <c r="P321" i="14"/>
  <c r="P320" i="14"/>
  <c r="P319" i="14"/>
  <c r="P318" i="14"/>
  <c r="P317" i="14"/>
  <c r="P316" i="14"/>
  <c r="P315" i="14"/>
  <c r="P314" i="14"/>
  <c r="P313" i="14"/>
  <c r="P312" i="14"/>
  <c r="P311" i="14"/>
  <c r="P310" i="14"/>
  <c r="P309" i="14"/>
  <c r="P308" i="14"/>
  <c r="P307" i="14"/>
  <c r="P306" i="14"/>
  <c r="P305" i="14"/>
  <c r="P304" i="14"/>
  <c r="P303" i="14"/>
  <c r="P302" i="14"/>
  <c r="P301" i="14"/>
  <c r="P300" i="14"/>
  <c r="P299" i="14"/>
  <c r="P298" i="14"/>
  <c r="P297" i="14"/>
  <c r="P296" i="14"/>
  <c r="P295" i="14"/>
  <c r="P294" i="14"/>
  <c r="P293" i="14"/>
  <c r="P292" i="14"/>
  <c r="P291" i="14"/>
  <c r="P290" i="14"/>
  <c r="P289" i="14"/>
  <c r="P288" i="14"/>
  <c r="P287" i="14"/>
  <c r="P286" i="14"/>
  <c r="P285" i="14"/>
  <c r="P284" i="14"/>
  <c r="P283" i="14"/>
  <c r="P282" i="14"/>
  <c r="P281" i="14"/>
  <c r="P280" i="14"/>
  <c r="P279" i="14"/>
  <c r="P278" i="14"/>
  <c r="P277" i="14"/>
  <c r="P276" i="14"/>
  <c r="P275" i="14"/>
  <c r="P274" i="14"/>
  <c r="P273" i="14"/>
  <c r="P272" i="14"/>
  <c r="P271" i="14"/>
  <c r="P270" i="14"/>
  <c r="P269" i="14"/>
  <c r="P268" i="14"/>
  <c r="P267" i="14"/>
  <c r="P266" i="14"/>
  <c r="P265" i="14"/>
  <c r="P264" i="14"/>
  <c r="P263" i="14"/>
  <c r="P262" i="14"/>
  <c r="P261" i="14"/>
  <c r="P260" i="14"/>
  <c r="P259" i="14"/>
  <c r="P258" i="14"/>
  <c r="P257" i="14"/>
  <c r="P256" i="14"/>
  <c r="P255" i="14"/>
  <c r="P254" i="14"/>
  <c r="P253" i="14"/>
  <c r="P252" i="14"/>
  <c r="P251" i="14"/>
  <c r="P250" i="14"/>
  <c r="P249" i="14"/>
  <c r="P248" i="14"/>
  <c r="P247" i="14"/>
  <c r="P246" i="14"/>
  <c r="P245" i="14"/>
  <c r="P244" i="14"/>
  <c r="P243" i="14"/>
  <c r="P242" i="14"/>
  <c r="P241" i="14"/>
  <c r="P240" i="14"/>
  <c r="P239" i="14"/>
  <c r="P238" i="14"/>
  <c r="P237" i="14"/>
  <c r="P236" i="14"/>
  <c r="P235" i="14"/>
  <c r="P234" i="14"/>
  <c r="P233" i="14"/>
  <c r="P232" i="14"/>
  <c r="P231" i="14"/>
  <c r="P230" i="14"/>
  <c r="P229" i="14"/>
  <c r="P228" i="14"/>
  <c r="P227" i="14"/>
  <c r="P226" i="14"/>
  <c r="P225" i="14"/>
  <c r="P224" i="14"/>
  <c r="P223" i="14"/>
  <c r="P222" i="14"/>
  <c r="P221" i="14"/>
  <c r="P220" i="14"/>
  <c r="P219" i="14"/>
  <c r="P218" i="14"/>
  <c r="P217" i="14"/>
  <c r="P216" i="14"/>
  <c r="P215" i="14"/>
  <c r="P214" i="14"/>
  <c r="P213" i="14"/>
  <c r="P212" i="14"/>
  <c r="P211" i="14"/>
  <c r="P210" i="14"/>
  <c r="P209" i="14"/>
  <c r="P208" i="14"/>
  <c r="P207" i="14"/>
  <c r="P206" i="14"/>
  <c r="P205" i="14"/>
  <c r="P204" i="14"/>
  <c r="P203" i="14"/>
  <c r="P202" i="14"/>
  <c r="P201" i="14"/>
  <c r="P200" i="14"/>
  <c r="P199" i="14"/>
  <c r="P198" i="14"/>
  <c r="P197" i="14"/>
  <c r="P196" i="14"/>
  <c r="P195" i="14"/>
  <c r="P194" i="14"/>
  <c r="P193" i="14"/>
  <c r="P192" i="14"/>
  <c r="P191" i="14"/>
  <c r="P190" i="14"/>
  <c r="P189" i="14"/>
  <c r="P188" i="14"/>
  <c r="P187" i="14"/>
  <c r="P186" i="14"/>
  <c r="P185" i="14"/>
  <c r="P184" i="14"/>
  <c r="P183" i="14"/>
  <c r="P182" i="14"/>
  <c r="P181" i="14"/>
  <c r="P180" i="14"/>
  <c r="P179" i="14"/>
  <c r="P178" i="14"/>
  <c r="P177" i="14"/>
  <c r="P176" i="14"/>
  <c r="P175" i="14"/>
  <c r="P174" i="14"/>
  <c r="P173" i="14"/>
  <c r="P172" i="14"/>
  <c r="P171" i="14"/>
  <c r="P170" i="14"/>
  <c r="P169" i="14"/>
  <c r="P168" i="14"/>
  <c r="P167" i="14"/>
  <c r="P166" i="14"/>
  <c r="P165" i="14"/>
  <c r="P164" i="14"/>
  <c r="P163" i="14"/>
  <c r="P162" i="14"/>
  <c r="P161" i="14"/>
  <c r="P160" i="14"/>
  <c r="P159" i="14"/>
  <c r="P158" i="14"/>
  <c r="P157" i="14"/>
  <c r="P156" i="14"/>
  <c r="P155" i="14"/>
  <c r="P154" i="14"/>
  <c r="P153" i="14"/>
  <c r="P152" i="14"/>
  <c r="P151" i="14"/>
  <c r="P150" i="14"/>
  <c r="P149" i="14"/>
  <c r="P148" i="14"/>
  <c r="P147" i="14"/>
  <c r="P146" i="14"/>
  <c r="P145" i="14"/>
  <c r="P144" i="14"/>
  <c r="P143" i="14"/>
  <c r="P142" i="14"/>
  <c r="P141" i="14"/>
  <c r="P140" i="14"/>
  <c r="P139" i="14"/>
  <c r="P138" i="14"/>
  <c r="P137" i="14"/>
  <c r="P136" i="14"/>
  <c r="P135" i="14"/>
  <c r="P134" i="14"/>
  <c r="P133" i="14"/>
  <c r="P132" i="14"/>
  <c r="P131" i="14"/>
  <c r="P130" i="14"/>
  <c r="P129" i="14"/>
  <c r="P128" i="14"/>
  <c r="P127" i="14"/>
  <c r="P126" i="14"/>
  <c r="P125" i="14"/>
  <c r="P124" i="14"/>
  <c r="P123" i="14"/>
  <c r="P122" i="14"/>
  <c r="P121" i="14"/>
  <c r="P120" i="14"/>
  <c r="P119" i="14"/>
  <c r="P118" i="14"/>
  <c r="P117" i="14"/>
  <c r="P116" i="14"/>
  <c r="P115" i="14"/>
  <c r="P114" i="14"/>
  <c r="P113" i="14"/>
  <c r="P112" i="14"/>
  <c r="P111" i="14"/>
  <c r="P110" i="14"/>
  <c r="P109" i="14"/>
  <c r="P108" i="14"/>
  <c r="P107" i="14"/>
  <c r="P106" i="14"/>
  <c r="P105" i="14"/>
  <c r="P104" i="14"/>
  <c r="P103" i="14"/>
  <c r="P102" i="14"/>
  <c r="P101" i="14"/>
  <c r="P100" i="14"/>
  <c r="P99" i="14"/>
  <c r="P98" i="14"/>
  <c r="P97" i="14"/>
  <c r="P96" i="14"/>
  <c r="P95" i="14"/>
  <c r="P94" i="14"/>
  <c r="P93" i="14"/>
  <c r="P92" i="14"/>
  <c r="P91" i="14"/>
  <c r="P90" i="14"/>
  <c r="P89" i="14"/>
  <c r="P88" i="14"/>
  <c r="P87" i="14"/>
  <c r="P86" i="14"/>
  <c r="P85" i="14"/>
  <c r="P84" i="14"/>
  <c r="P83" i="14"/>
  <c r="P82" i="14"/>
  <c r="P81" i="14"/>
  <c r="P80" i="14"/>
  <c r="P79" i="14"/>
  <c r="P78" i="14"/>
  <c r="P77" i="14"/>
  <c r="P76" i="14"/>
  <c r="P75" i="14"/>
  <c r="P74" i="14"/>
  <c r="P73" i="14"/>
  <c r="P72" i="14"/>
  <c r="P71" i="14"/>
  <c r="P70" i="14"/>
  <c r="P69" i="14"/>
  <c r="P68" i="14"/>
  <c r="P67" i="14"/>
  <c r="P66" i="14"/>
  <c r="P65" i="14"/>
  <c r="P64" i="14"/>
  <c r="P63" i="14"/>
  <c r="P62" i="14"/>
  <c r="P61" i="14"/>
  <c r="P60" i="14"/>
  <c r="P59" i="14"/>
  <c r="P58" i="14"/>
  <c r="P57" i="14"/>
  <c r="P56" i="14"/>
  <c r="P55" i="14"/>
  <c r="P54" i="14"/>
  <c r="P53" i="14"/>
  <c r="P52" i="14"/>
  <c r="P51" i="14"/>
  <c r="P50" i="14"/>
  <c r="P49" i="14"/>
  <c r="P48" i="14"/>
  <c r="P47" i="14"/>
  <c r="P46" i="14"/>
  <c r="P45" i="14"/>
  <c r="P44" i="14"/>
  <c r="P43" i="14"/>
  <c r="P42" i="14"/>
  <c r="P41" i="14"/>
  <c r="P40" i="14"/>
  <c r="P39" i="14"/>
  <c r="P38" i="14"/>
  <c r="P37" i="14"/>
  <c r="P36" i="14"/>
  <c r="P35" i="14"/>
  <c r="P34" i="14"/>
  <c r="P33" i="14"/>
  <c r="P32" i="14"/>
  <c r="P31" i="14"/>
  <c r="P30" i="14"/>
  <c r="P29" i="14"/>
  <c r="P28" i="14"/>
  <c r="P27" i="14"/>
  <c r="P26" i="14"/>
  <c r="P25" i="14"/>
  <c r="P24" i="14"/>
  <c r="P23" i="14"/>
  <c r="P22" i="14"/>
  <c r="P21" i="14"/>
  <c r="P20" i="14"/>
  <c r="P19" i="14"/>
  <c r="P18" i="14"/>
  <c r="P17" i="14"/>
  <c r="P16" i="14"/>
  <c r="P15" i="14"/>
  <c r="P14" i="14"/>
  <c r="P13" i="14"/>
  <c r="P12" i="14"/>
  <c r="P11" i="14"/>
  <c r="O5" i="106" a="1"/>
  <c r="O5" i="106" s="1"/>
  <c r="L5" i="106"/>
  <c r="H5" i="106"/>
  <c r="L2" i="105"/>
  <c r="H4" i="105" a="1"/>
  <c r="H4" i="105" s="1"/>
  <c r="H2" i="105"/>
  <c r="J2" i="100"/>
  <c r="J3" i="100"/>
  <c r="J4" i="100"/>
  <c r="J5" i="100"/>
  <c r="J6" i="100"/>
  <c r="J7" i="100"/>
  <c r="J8" i="100"/>
  <c r="J9" i="100"/>
  <c r="J10" i="100"/>
  <c r="J11" i="100"/>
  <c r="J12" i="100"/>
  <c r="J13" i="100"/>
  <c r="J14" i="100"/>
  <c r="J15" i="100"/>
  <c r="J16" i="100"/>
  <c r="J17" i="100"/>
  <c r="J18" i="100"/>
  <c r="J19" i="100"/>
  <c r="J20" i="100"/>
  <c r="J21" i="100"/>
  <c r="J22" i="100"/>
  <c r="J23" i="100"/>
  <c r="J24" i="100"/>
  <c r="J25" i="100"/>
  <c r="J26" i="100"/>
  <c r="J27" i="100"/>
  <c r="J28" i="100"/>
  <c r="J29" i="100"/>
  <c r="J30" i="100"/>
  <c r="J31" i="100"/>
  <c r="J32" i="100"/>
  <c r="J33" i="100"/>
  <c r="J34" i="100"/>
  <c r="J35" i="100"/>
  <c r="J36" i="100"/>
  <c r="J37" i="100"/>
  <c r="J38" i="100"/>
  <c r="J39" i="100"/>
  <c r="J40" i="100"/>
  <c r="J41" i="100"/>
  <c r="J42" i="100"/>
  <c r="J43" i="100"/>
  <c r="J44" i="100"/>
  <c r="J45" i="100"/>
  <c r="J46" i="100"/>
  <c r="J47" i="100"/>
  <c r="J48" i="100"/>
  <c r="J49" i="100"/>
  <c r="J50" i="100"/>
  <c r="J51" i="100"/>
  <c r="J52" i="100"/>
  <c r="J53" i="100"/>
  <c r="J54" i="100"/>
  <c r="J55" i="100"/>
  <c r="J56" i="100"/>
  <c r="J57" i="100"/>
  <c r="J58" i="100"/>
  <c r="J59" i="100"/>
  <c r="J60" i="100"/>
  <c r="J61" i="100"/>
  <c r="J62" i="100"/>
  <c r="J63" i="100"/>
  <c r="J64" i="100"/>
  <c r="J65" i="100"/>
  <c r="J66" i="100"/>
  <c r="J67" i="100"/>
  <c r="J68" i="100"/>
  <c r="J69" i="100"/>
  <c r="J70" i="100"/>
  <c r="J71" i="100"/>
  <c r="J72" i="100"/>
  <c r="J73" i="100"/>
  <c r="J74" i="100"/>
  <c r="J75" i="100"/>
  <c r="J76" i="100"/>
  <c r="J77" i="100"/>
  <c r="J78" i="100"/>
  <c r="J79" i="100"/>
  <c r="J80" i="100"/>
  <c r="J81" i="100"/>
  <c r="J82" i="100"/>
  <c r="J83" i="100"/>
  <c r="J84" i="100"/>
  <c r="J85" i="100"/>
  <c r="J86" i="100"/>
  <c r="J87" i="100"/>
  <c r="J88" i="100"/>
  <c r="J89" i="100"/>
  <c r="J90" i="100"/>
  <c r="J91" i="100"/>
  <c r="J92" i="100"/>
  <c r="J93" i="100"/>
  <c r="J94" i="100"/>
  <c r="J95" i="100"/>
  <c r="J96" i="100"/>
  <c r="J97" i="100"/>
  <c r="J98" i="100"/>
  <c r="J99" i="100"/>
  <c r="J100" i="100"/>
  <c r="J101" i="100"/>
  <c r="J102" i="100"/>
  <c r="J103" i="100"/>
  <c r="J104" i="100"/>
  <c r="J105" i="100"/>
  <c r="J106" i="100"/>
  <c r="J107" i="100"/>
  <c r="J108" i="100"/>
  <c r="J109" i="100"/>
  <c r="J110" i="100"/>
  <c r="J111" i="100"/>
  <c r="J112" i="100"/>
  <c r="J113" i="100"/>
  <c r="J114" i="100"/>
  <c r="J115" i="100"/>
  <c r="J116" i="100"/>
  <c r="J117" i="100"/>
  <c r="J118" i="100"/>
  <c r="J119" i="100"/>
  <c r="J120" i="100"/>
  <c r="J121" i="100"/>
  <c r="J122" i="100"/>
  <c r="J123" i="100"/>
  <c r="J124" i="100"/>
  <c r="J125" i="100"/>
  <c r="J126" i="100"/>
  <c r="J127" i="100"/>
  <c r="J128" i="100"/>
  <c r="J129" i="100"/>
  <c r="J130" i="100"/>
  <c r="J131" i="100"/>
  <c r="J132" i="100"/>
  <c r="J133" i="100"/>
  <c r="J134" i="100"/>
  <c r="J135" i="100"/>
  <c r="J136" i="100"/>
  <c r="J137" i="100"/>
  <c r="J138" i="100"/>
  <c r="J139" i="100"/>
  <c r="J140" i="100"/>
  <c r="J141" i="100"/>
  <c r="J142" i="100"/>
  <c r="J143" i="100"/>
  <c r="J144" i="100"/>
  <c r="J145" i="100"/>
  <c r="J146" i="100"/>
  <c r="J147" i="100"/>
  <c r="J148" i="100"/>
  <c r="J149" i="100"/>
  <c r="J150" i="100"/>
  <c r="J151" i="100"/>
  <c r="J152" i="100"/>
  <c r="J153" i="100"/>
  <c r="J154" i="100"/>
  <c r="J155" i="100"/>
  <c r="J156" i="100"/>
  <c r="J157" i="100"/>
  <c r="J158" i="100"/>
  <c r="J159" i="100"/>
  <c r="J160" i="100"/>
  <c r="J161" i="100"/>
  <c r="J162" i="100"/>
  <c r="J163" i="100"/>
  <c r="J164" i="100"/>
  <c r="J165" i="100"/>
  <c r="J166" i="100"/>
  <c r="J167" i="100"/>
  <c r="J168" i="100"/>
  <c r="J169" i="100"/>
  <c r="J170" i="100"/>
  <c r="J171" i="100"/>
  <c r="J172" i="100"/>
  <c r="J173" i="100"/>
  <c r="J174" i="100"/>
  <c r="J175" i="100"/>
  <c r="J176" i="100"/>
  <c r="J177" i="100"/>
  <c r="J178" i="100"/>
  <c r="J179" i="100"/>
  <c r="J180" i="100"/>
  <c r="J181" i="100"/>
  <c r="J182" i="100"/>
  <c r="J183" i="100"/>
  <c r="J184" i="100"/>
  <c r="J185" i="100"/>
  <c r="J186" i="100"/>
  <c r="J187" i="100"/>
  <c r="J188" i="100"/>
  <c r="J189" i="100"/>
  <c r="J190" i="100"/>
  <c r="J191" i="100"/>
  <c r="J192" i="100"/>
  <c r="J193" i="100"/>
  <c r="J194" i="100"/>
  <c r="J195" i="100"/>
  <c r="J196" i="100"/>
  <c r="J197" i="100"/>
  <c r="J198" i="100"/>
  <c r="J199" i="100"/>
  <c r="J200" i="100"/>
  <c r="J201" i="100"/>
  <c r="J202" i="100"/>
  <c r="J203" i="100"/>
  <c r="J204" i="100"/>
  <c r="J205" i="100"/>
  <c r="J206" i="100"/>
  <c r="J207" i="100"/>
  <c r="J208" i="100"/>
  <c r="J209" i="100"/>
  <c r="J210" i="100"/>
  <c r="J211" i="100"/>
  <c r="J212" i="100"/>
  <c r="J213" i="100"/>
  <c r="J214" i="100"/>
  <c r="J215" i="100"/>
  <c r="J216" i="100"/>
  <c r="J217" i="100"/>
  <c r="J218" i="100"/>
  <c r="J219" i="100"/>
  <c r="J220" i="100"/>
  <c r="J221" i="100"/>
  <c r="J222" i="100"/>
  <c r="J223" i="100"/>
  <c r="J224" i="100"/>
  <c r="J225" i="100"/>
  <c r="J226" i="100"/>
  <c r="J227" i="100"/>
  <c r="J228" i="100"/>
  <c r="J229" i="100"/>
  <c r="J230" i="100"/>
  <c r="J231" i="100"/>
  <c r="J232" i="100"/>
  <c r="J233" i="100"/>
  <c r="J234" i="100"/>
  <c r="J235" i="100"/>
  <c r="J236" i="100"/>
  <c r="J237" i="100"/>
  <c r="J238" i="100"/>
  <c r="J239" i="100"/>
  <c r="J240" i="100"/>
  <c r="J241" i="100"/>
  <c r="J242" i="100"/>
  <c r="J243" i="100"/>
  <c r="J244" i="100"/>
  <c r="J245" i="100"/>
  <c r="J246" i="100"/>
  <c r="J247" i="100"/>
  <c r="J248" i="100"/>
  <c r="J249" i="100"/>
  <c r="J250" i="100"/>
  <c r="J251" i="100"/>
  <c r="J252" i="100"/>
  <c r="J253" i="100"/>
  <c r="J254" i="100"/>
  <c r="J255" i="100"/>
  <c r="J256" i="100"/>
  <c r="J257" i="100"/>
  <c r="J258" i="100"/>
  <c r="J259" i="100"/>
  <c r="J260" i="100"/>
  <c r="J261" i="100"/>
  <c r="J262" i="100"/>
  <c r="J263" i="100"/>
  <c r="J264" i="100"/>
  <c r="J265" i="100"/>
  <c r="J266" i="100"/>
  <c r="J267" i="100"/>
  <c r="J268" i="100"/>
  <c r="J269" i="100"/>
  <c r="J270" i="100"/>
  <c r="J271" i="100"/>
  <c r="J272" i="100"/>
  <c r="J273" i="100"/>
  <c r="J274" i="100"/>
  <c r="J275" i="100"/>
  <c r="J276" i="100"/>
  <c r="J277" i="100"/>
  <c r="J278" i="100"/>
  <c r="J279" i="100"/>
  <c r="J280" i="100"/>
  <c r="J281" i="100"/>
  <c r="J282" i="100"/>
  <c r="J283" i="100"/>
  <c r="J284" i="100"/>
  <c r="J285" i="100"/>
  <c r="J286" i="100"/>
  <c r="J287" i="100"/>
  <c r="J288" i="100"/>
  <c r="J289" i="100"/>
  <c r="J290" i="100"/>
  <c r="J291" i="100"/>
  <c r="J292" i="100"/>
  <c r="J293" i="100"/>
  <c r="J294" i="100"/>
  <c r="J295" i="100"/>
  <c r="J296" i="100"/>
  <c r="J297" i="100"/>
  <c r="J298" i="100"/>
  <c r="J299" i="100"/>
  <c r="J300" i="100"/>
  <c r="J301" i="100"/>
  <c r="J302" i="100"/>
  <c r="J303" i="100"/>
  <c r="J304" i="100"/>
  <c r="J305" i="100"/>
  <c r="J306" i="100"/>
  <c r="J307" i="100"/>
  <c r="J308" i="100"/>
  <c r="J309" i="100"/>
  <c r="J310" i="100"/>
  <c r="J311" i="100"/>
  <c r="J312" i="100"/>
  <c r="J313" i="100"/>
  <c r="J314" i="100"/>
  <c r="J315" i="100"/>
  <c r="J316" i="100"/>
  <c r="J317" i="100"/>
  <c r="J318" i="100"/>
  <c r="J319" i="100"/>
  <c r="J320" i="100"/>
  <c r="J321" i="100"/>
  <c r="J322" i="100"/>
  <c r="J323" i="100"/>
  <c r="J324" i="100"/>
  <c r="J325" i="100"/>
  <c r="J326" i="100"/>
  <c r="J327" i="100"/>
  <c r="J328" i="100"/>
  <c r="J329" i="100"/>
  <c r="J330" i="100"/>
  <c r="J331" i="100"/>
  <c r="J332" i="100"/>
  <c r="J333" i="100"/>
  <c r="J334" i="100"/>
  <c r="J335" i="100"/>
  <c r="J336" i="100"/>
  <c r="J337" i="100"/>
  <c r="J338" i="100"/>
  <c r="J339" i="100"/>
  <c r="J340" i="100"/>
  <c r="J341" i="100"/>
  <c r="J342" i="100"/>
  <c r="J343" i="100"/>
  <c r="J344" i="100"/>
  <c r="J345" i="100"/>
  <c r="J346" i="100"/>
  <c r="J347" i="100"/>
  <c r="J348" i="100"/>
  <c r="J349" i="100"/>
  <c r="J350" i="100"/>
  <c r="J351" i="100"/>
  <c r="J352" i="100"/>
  <c r="J353" i="100"/>
  <c r="J354" i="100"/>
  <c r="J355" i="100"/>
  <c r="J356" i="100"/>
  <c r="J357" i="100"/>
  <c r="J358" i="100"/>
  <c r="J359" i="100"/>
  <c r="J360" i="100"/>
  <c r="J361" i="100"/>
  <c r="J362" i="100"/>
  <c r="J363" i="100"/>
  <c r="J364" i="100"/>
  <c r="J365" i="100"/>
  <c r="J366" i="100"/>
  <c r="J367" i="100"/>
  <c r="J368" i="100"/>
  <c r="J369" i="100"/>
  <c r="J370" i="100"/>
  <c r="J371" i="100"/>
  <c r="J372" i="100"/>
  <c r="J373" i="100"/>
  <c r="J374" i="100"/>
  <c r="J375" i="100"/>
  <c r="J376" i="100"/>
  <c r="J377" i="100"/>
  <c r="J378" i="100"/>
  <c r="J379" i="100"/>
  <c r="J380" i="100"/>
  <c r="J381" i="100"/>
  <c r="J382" i="100"/>
  <c r="J383" i="100"/>
  <c r="J384" i="100"/>
  <c r="J385" i="100"/>
  <c r="J386" i="100"/>
  <c r="J387" i="100"/>
  <c r="J388" i="100"/>
  <c r="J389" i="100"/>
  <c r="J390" i="100"/>
  <c r="J391" i="100"/>
  <c r="J392" i="100"/>
  <c r="J393" i="100"/>
  <c r="J394" i="100"/>
  <c r="J395" i="100"/>
  <c r="J396" i="100"/>
  <c r="J397" i="100"/>
  <c r="J398" i="100"/>
  <c r="J399" i="100"/>
  <c r="J400" i="100"/>
  <c r="J401" i="100"/>
  <c r="J402" i="100"/>
  <c r="J403" i="100"/>
  <c r="J404" i="100"/>
  <c r="J405" i="100"/>
  <c r="J406" i="100"/>
  <c r="J407" i="100"/>
  <c r="J408" i="100"/>
  <c r="J409" i="100"/>
  <c r="J410" i="100"/>
  <c r="J411" i="100"/>
  <c r="J412" i="100"/>
  <c r="J413" i="100"/>
  <c r="J414" i="100"/>
  <c r="J415" i="100"/>
  <c r="J416" i="100"/>
  <c r="J417" i="100"/>
  <c r="J418" i="100"/>
  <c r="J419" i="100"/>
  <c r="J420" i="100"/>
  <c r="J421" i="100"/>
  <c r="J422" i="100"/>
  <c r="J423" i="100"/>
  <c r="J424" i="100"/>
  <c r="J425" i="100"/>
  <c r="J426" i="100"/>
  <c r="J427" i="100"/>
  <c r="J428" i="100"/>
  <c r="J429" i="100"/>
  <c r="J430" i="100"/>
  <c r="J431" i="100"/>
  <c r="J432" i="100"/>
  <c r="J433" i="100"/>
  <c r="J434" i="100"/>
  <c r="J435" i="100"/>
  <c r="J436" i="100"/>
  <c r="J437" i="100"/>
  <c r="J438" i="100"/>
  <c r="J439" i="100"/>
  <c r="J440" i="100"/>
  <c r="J441" i="100"/>
  <c r="J442" i="100"/>
  <c r="J443" i="100"/>
  <c r="J444" i="100"/>
  <c r="J445" i="100"/>
  <c r="J446" i="100"/>
  <c r="J447" i="100"/>
  <c r="J448" i="100"/>
  <c r="J449" i="100"/>
  <c r="J450" i="100"/>
  <c r="J451" i="100"/>
  <c r="J452" i="100"/>
  <c r="J453" i="100"/>
  <c r="J454" i="100"/>
  <c r="J455" i="100"/>
  <c r="J456" i="100"/>
  <c r="J457" i="100"/>
  <c r="J458" i="100"/>
  <c r="J459" i="100"/>
  <c r="J460" i="100"/>
  <c r="J461" i="100"/>
  <c r="J462" i="100"/>
  <c r="J463" i="100"/>
  <c r="J464" i="100"/>
  <c r="J465" i="100"/>
  <c r="J466" i="100"/>
  <c r="J467" i="100"/>
  <c r="J468" i="100"/>
  <c r="J469" i="100"/>
  <c r="J470" i="100"/>
  <c r="J471" i="100"/>
  <c r="J472" i="100"/>
  <c r="J473" i="100"/>
  <c r="J474" i="100"/>
  <c r="J475" i="100"/>
  <c r="J476" i="100"/>
  <c r="J477" i="100"/>
  <c r="J478" i="100"/>
  <c r="J479" i="100"/>
  <c r="J480" i="100"/>
  <c r="J481" i="100"/>
  <c r="J482" i="100"/>
  <c r="J483" i="100"/>
  <c r="J484" i="100"/>
  <c r="J485" i="100"/>
  <c r="J486" i="100"/>
  <c r="J487" i="100"/>
  <c r="J488" i="100"/>
  <c r="J489" i="100"/>
  <c r="J490" i="100"/>
  <c r="J491" i="100"/>
  <c r="J492" i="100"/>
  <c r="J493" i="100"/>
  <c r="J494" i="100"/>
  <c r="J495" i="100"/>
  <c r="J496" i="100"/>
  <c r="J497" i="100"/>
  <c r="J498" i="100"/>
  <c r="J499" i="100"/>
  <c r="J500" i="100"/>
  <c r="J501" i="100"/>
  <c r="G489" i="100"/>
  <c r="G452" i="100"/>
  <c r="G445" i="100"/>
  <c r="G429" i="100"/>
  <c r="G427" i="100"/>
  <c r="G391" i="100"/>
  <c r="G387" i="100"/>
  <c r="G385" i="100"/>
  <c r="G278" i="100"/>
  <c r="G242" i="100"/>
  <c r="G238" i="100"/>
  <c r="G234" i="100"/>
  <c r="G217" i="100"/>
  <c r="G196" i="100"/>
  <c r="G174" i="100"/>
  <c r="G169" i="100"/>
  <c r="G144" i="100"/>
  <c r="G135" i="100"/>
  <c r="G131" i="100"/>
  <c r="G110" i="100"/>
  <c r="G95" i="100"/>
  <c r="G43" i="100"/>
  <c r="G28" i="100"/>
  <c r="G27" i="100"/>
  <c r="G11" i="100"/>
  <c r="H2" i="100"/>
  <c r="H3" i="100"/>
  <c r="H4" i="100"/>
  <c r="H5" i="100"/>
  <c r="H6" i="100"/>
  <c r="H7" i="100"/>
  <c r="H8" i="100"/>
  <c r="H9" i="100"/>
  <c r="H10" i="100"/>
  <c r="H11" i="100"/>
  <c r="H12" i="100"/>
  <c r="H13" i="100"/>
  <c r="H14" i="100"/>
  <c r="H15" i="100"/>
  <c r="H16" i="100"/>
  <c r="H17" i="100"/>
  <c r="H18" i="100"/>
  <c r="H19" i="100"/>
  <c r="H20" i="100"/>
  <c r="H21" i="100"/>
  <c r="H22" i="100"/>
  <c r="H23" i="100"/>
  <c r="H24" i="100"/>
  <c r="H25" i="100"/>
  <c r="H26" i="100"/>
  <c r="H27" i="100"/>
  <c r="H28" i="100"/>
  <c r="H29" i="100"/>
  <c r="H30" i="100"/>
  <c r="H31" i="100"/>
  <c r="H32" i="100"/>
  <c r="H33" i="100"/>
  <c r="H34" i="100"/>
  <c r="H35" i="100"/>
  <c r="H36" i="100"/>
  <c r="H37" i="100"/>
  <c r="H38" i="100"/>
  <c r="H39" i="100"/>
  <c r="H40" i="100"/>
  <c r="H41" i="100"/>
  <c r="H42" i="100"/>
  <c r="H43" i="100"/>
  <c r="H44" i="100"/>
  <c r="H45" i="100"/>
  <c r="H46" i="100"/>
  <c r="H47" i="100"/>
  <c r="H48" i="100"/>
  <c r="H49" i="100"/>
  <c r="H50" i="100"/>
  <c r="H51" i="100"/>
  <c r="H52" i="100"/>
  <c r="H53" i="100"/>
  <c r="H54" i="100"/>
  <c r="H55" i="100"/>
  <c r="H56" i="100"/>
  <c r="H57" i="100"/>
  <c r="H58" i="100"/>
  <c r="H59" i="100"/>
  <c r="H60" i="100"/>
  <c r="H61" i="100"/>
  <c r="H62" i="100"/>
  <c r="H63" i="100"/>
  <c r="H64" i="100"/>
  <c r="H65" i="100"/>
  <c r="H66" i="100"/>
  <c r="H67" i="100"/>
  <c r="H68" i="100"/>
  <c r="H69" i="100"/>
  <c r="H70" i="100"/>
  <c r="H71" i="100"/>
  <c r="H72" i="100"/>
  <c r="H73" i="100"/>
  <c r="H74" i="100"/>
  <c r="H75" i="100"/>
  <c r="H76" i="100"/>
  <c r="H77" i="100"/>
  <c r="H78" i="100"/>
  <c r="H79" i="100"/>
  <c r="H80" i="100"/>
  <c r="H81" i="100"/>
  <c r="H82" i="100"/>
  <c r="H83" i="100"/>
  <c r="H84" i="100"/>
  <c r="H85" i="100"/>
  <c r="H86" i="100"/>
  <c r="H87" i="100"/>
  <c r="H88" i="100"/>
  <c r="H89" i="100"/>
  <c r="H90" i="100"/>
  <c r="H91" i="100"/>
  <c r="H92" i="100"/>
  <c r="H93" i="100"/>
  <c r="H94" i="100"/>
  <c r="H95" i="100"/>
  <c r="H96" i="100"/>
  <c r="H97" i="100"/>
  <c r="H98" i="100"/>
  <c r="H99" i="100"/>
  <c r="H100" i="100"/>
  <c r="H101" i="100"/>
  <c r="H102" i="100"/>
  <c r="H103" i="100"/>
  <c r="H104" i="100"/>
  <c r="H105" i="100"/>
  <c r="H106" i="100"/>
  <c r="H107" i="100"/>
  <c r="H108" i="100"/>
  <c r="H109" i="100"/>
  <c r="H110" i="100"/>
  <c r="H111" i="100"/>
  <c r="H112" i="100"/>
  <c r="H113" i="100"/>
  <c r="H114" i="100"/>
  <c r="H115" i="100"/>
  <c r="H116" i="100"/>
  <c r="H117" i="100"/>
  <c r="H118" i="100"/>
  <c r="H119" i="100"/>
  <c r="H120" i="100"/>
  <c r="H121" i="100"/>
  <c r="H122" i="100"/>
  <c r="H123" i="100"/>
  <c r="H124" i="100"/>
  <c r="H125" i="100"/>
  <c r="H126" i="100"/>
  <c r="H127" i="100"/>
  <c r="H128" i="100"/>
  <c r="H129" i="100"/>
  <c r="H130" i="100"/>
  <c r="H131" i="100"/>
  <c r="H132" i="100"/>
  <c r="H133" i="100"/>
  <c r="H134" i="100"/>
  <c r="H135" i="100"/>
  <c r="H136" i="100"/>
  <c r="H137" i="100"/>
  <c r="H138" i="100"/>
  <c r="H139" i="100"/>
  <c r="H140" i="100"/>
  <c r="H141" i="100"/>
  <c r="H142" i="100"/>
  <c r="H143" i="100"/>
  <c r="H144" i="100"/>
  <c r="H145" i="100"/>
  <c r="H146" i="100"/>
  <c r="H147" i="100"/>
  <c r="H148" i="100"/>
  <c r="H149" i="100"/>
  <c r="H150" i="100"/>
  <c r="H151" i="100"/>
  <c r="H152" i="100"/>
  <c r="H153" i="100"/>
  <c r="H154" i="100"/>
  <c r="H155" i="100"/>
  <c r="H156" i="100"/>
  <c r="H157" i="100"/>
  <c r="H158" i="100"/>
  <c r="H159" i="100"/>
  <c r="H160" i="100"/>
  <c r="H161" i="100"/>
  <c r="H162" i="100"/>
  <c r="H163" i="100"/>
  <c r="H164" i="100"/>
  <c r="H165" i="100"/>
  <c r="H166" i="100"/>
  <c r="H167" i="100"/>
  <c r="H168" i="100"/>
  <c r="H169" i="100"/>
  <c r="H170" i="100"/>
  <c r="H171" i="100"/>
  <c r="H172" i="100"/>
  <c r="H173" i="100"/>
  <c r="H174" i="100"/>
  <c r="H175" i="100"/>
  <c r="H176" i="100"/>
  <c r="H177" i="100"/>
  <c r="H178" i="100"/>
  <c r="H179" i="100"/>
  <c r="H180" i="100"/>
  <c r="H181" i="100"/>
  <c r="H182" i="100"/>
  <c r="H183" i="100"/>
  <c r="H184" i="100"/>
  <c r="H185" i="100"/>
  <c r="H186" i="100"/>
  <c r="H187" i="100"/>
  <c r="H188" i="100"/>
  <c r="H189" i="100"/>
  <c r="H190" i="100"/>
  <c r="H191" i="100"/>
  <c r="H192" i="100"/>
  <c r="H193" i="100"/>
  <c r="H194" i="100"/>
  <c r="H195" i="100"/>
  <c r="H196" i="100"/>
  <c r="H197" i="100"/>
  <c r="H198" i="100"/>
  <c r="H199" i="100"/>
  <c r="H200" i="100"/>
  <c r="H201" i="100"/>
  <c r="H202" i="100"/>
  <c r="H203" i="100"/>
  <c r="H204" i="100"/>
  <c r="H205" i="100"/>
  <c r="H206" i="100"/>
  <c r="H207" i="100"/>
  <c r="H208" i="100"/>
  <c r="H209" i="100"/>
  <c r="H210" i="100"/>
  <c r="H211" i="100"/>
  <c r="H212" i="100"/>
  <c r="H213" i="100"/>
  <c r="H214" i="100"/>
  <c r="H215" i="100"/>
  <c r="H216" i="100"/>
  <c r="H217" i="100"/>
  <c r="H218" i="100"/>
  <c r="H219" i="100"/>
  <c r="H220" i="100"/>
  <c r="H221" i="100"/>
  <c r="H222" i="100"/>
  <c r="H223" i="100"/>
  <c r="H224" i="100"/>
  <c r="H225" i="100"/>
  <c r="H226" i="100"/>
  <c r="H227" i="100"/>
  <c r="H228" i="100"/>
  <c r="H229" i="100"/>
  <c r="H230" i="100"/>
  <c r="H231" i="100"/>
  <c r="H232" i="100"/>
  <c r="H233" i="100"/>
  <c r="H234" i="100"/>
  <c r="H235" i="100"/>
  <c r="H236" i="100"/>
  <c r="H237" i="100"/>
  <c r="H238" i="100"/>
  <c r="H239" i="100"/>
  <c r="H240" i="100"/>
  <c r="H241" i="100"/>
  <c r="H242" i="100"/>
  <c r="H243" i="100"/>
  <c r="H244" i="100"/>
  <c r="H245" i="100"/>
  <c r="H246" i="100"/>
  <c r="H247" i="100"/>
  <c r="H248" i="100"/>
  <c r="H249" i="100"/>
  <c r="H250" i="100"/>
  <c r="H251" i="100"/>
  <c r="H252" i="100"/>
  <c r="H253" i="100"/>
  <c r="H254" i="100"/>
  <c r="H255" i="100"/>
  <c r="H256" i="100"/>
  <c r="H257" i="100"/>
  <c r="H258" i="100"/>
  <c r="H259" i="100"/>
  <c r="H260" i="100"/>
  <c r="H261" i="100"/>
  <c r="H262" i="100"/>
  <c r="H263" i="100"/>
  <c r="H264" i="100"/>
  <c r="H265" i="100"/>
  <c r="H266" i="100"/>
  <c r="H267" i="100"/>
  <c r="H268" i="100"/>
  <c r="H269" i="100"/>
  <c r="H270" i="100"/>
  <c r="H271" i="100"/>
  <c r="H272" i="100"/>
  <c r="H273" i="100"/>
  <c r="H274" i="100"/>
  <c r="H275" i="100"/>
  <c r="H276" i="100"/>
  <c r="H277" i="100"/>
  <c r="H278" i="100"/>
  <c r="H279" i="100"/>
  <c r="H280" i="100"/>
  <c r="H281" i="100"/>
  <c r="H282" i="100"/>
  <c r="H283" i="100"/>
  <c r="H284" i="100"/>
  <c r="H285" i="100"/>
  <c r="H286" i="100"/>
  <c r="H287" i="100"/>
  <c r="H288" i="100"/>
  <c r="H289" i="100"/>
  <c r="H290" i="100"/>
  <c r="H291" i="100"/>
  <c r="H292" i="100"/>
  <c r="H293" i="100"/>
  <c r="H294" i="100"/>
  <c r="H295" i="100"/>
  <c r="H296" i="100"/>
  <c r="H297" i="100"/>
  <c r="H298" i="100"/>
  <c r="H299" i="100"/>
  <c r="H300" i="100"/>
  <c r="H301" i="100"/>
  <c r="H302" i="100"/>
  <c r="H303" i="100"/>
  <c r="H304" i="100"/>
  <c r="H305" i="100"/>
  <c r="H306" i="100"/>
  <c r="H307" i="100"/>
  <c r="H308" i="100"/>
  <c r="H309" i="100"/>
  <c r="H310" i="100"/>
  <c r="H311" i="100"/>
  <c r="H312" i="100"/>
  <c r="H313" i="100"/>
  <c r="H314" i="100"/>
  <c r="H315" i="100"/>
  <c r="H316" i="100"/>
  <c r="H317" i="100"/>
  <c r="H318" i="100"/>
  <c r="H319" i="100"/>
  <c r="H320" i="100"/>
  <c r="H321" i="100"/>
  <c r="H322" i="100"/>
  <c r="H323" i="100"/>
  <c r="H324" i="100"/>
  <c r="H325" i="100"/>
  <c r="H326" i="100"/>
  <c r="H327" i="100"/>
  <c r="H328" i="100"/>
  <c r="H329" i="100"/>
  <c r="H330" i="100"/>
  <c r="H331" i="100"/>
  <c r="H332" i="100"/>
  <c r="H333" i="100"/>
  <c r="H334" i="100"/>
  <c r="H335" i="100"/>
  <c r="H336" i="100"/>
  <c r="H337" i="100"/>
  <c r="H338" i="100"/>
  <c r="H339" i="100"/>
  <c r="H340" i="100"/>
  <c r="H341" i="100"/>
  <c r="H342" i="100"/>
  <c r="H343" i="100"/>
  <c r="H344" i="100"/>
  <c r="H345" i="100"/>
  <c r="H346" i="100"/>
  <c r="H347" i="100"/>
  <c r="H348" i="100"/>
  <c r="H349" i="100"/>
  <c r="H350" i="100"/>
  <c r="H351" i="100"/>
  <c r="H352" i="100"/>
  <c r="H353" i="100"/>
  <c r="H354" i="100"/>
  <c r="H355" i="100"/>
  <c r="H356" i="100"/>
  <c r="H357" i="100"/>
  <c r="H358" i="100"/>
  <c r="H359" i="100"/>
  <c r="H360" i="100"/>
  <c r="H361" i="100"/>
  <c r="H362" i="100"/>
  <c r="H363" i="100"/>
  <c r="H364" i="100"/>
  <c r="H365" i="100"/>
  <c r="H366" i="100"/>
  <c r="H367" i="100"/>
  <c r="H368" i="100"/>
  <c r="H369" i="100"/>
  <c r="H370" i="100"/>
  <c r="H371" i="100"/>
  <c r="H372" i="100"/>
  <c r="H373" i="100"/>
  <c r="H374" i="100"/>
  <c r="H375" i="100"/>
  <c r="H376" i="100"/>
  <c r="H377" i="100"/>
  <c r="H378" i="100"/>
  <c r="H379" i="100"/>
  <c r="H380" i="100"/>
  <c r="H381" i="100"/>
  <c r="H382" i="100"/>
  <c r="H383" i="100"/>
  <c r="H384" i="100"/>
  <c r="H385" i="100"/>
  <c r="H386" i="100"/>
  <c r="H387" i="100"/>
  <c r="H388" i="100"/>
  <c r="H389" i="100"/>
  <c r="H390" i="100"/>
  <c r="H391" i="100"/>
  <c r="H392" i="100"/>
  <c r="H393" i="100"/>
  <c r="H394" i="100"/>
  <c r="H395" i="100"/>
  <c r="H396" i="100"/>
  <c r="H397" i="100"/>
  <c r="H398" i="100"/>
  <c r="H399" i="100"/>
  <c r="H400" i="100"/>
  <c r="H401" i="100"/>
  <c r="H402" i="100"/>
  <c r="H403" i="100"/>
  <c r="H404" i="100"/>
  <c r="H405" i="100"/>
  <c r="H406" i="100"/>
  <c r="H407" i="100"/>
  <c r="H408" i="100"/>
  <c r="H409" i="100"/>
  <c r="H410" i="100"/>
  <c r="H411" i="100"/>
  <c r="H412" i="100"/>
  <c r="H413" i="100"/>
  <c r="H414" i="100"/>
  <c r="H415" i="100"/>
  <c r="H416" i="100"/>
  <c r="H417" i="100"/>
  <c r="H418" i="100"/>
  <c r="H419" i="100"/>
  <c r="H420" i="100"/>
  <c r="H421" i="100"/>
  <c r="H422" i="100"/>
  <c r="H423" i="100"/>
  <c r="H424" i="100"/>
  <c r="H425" i="100"/>
  <c r="H426" i="100"/>
  <c r="H427" i="100"/>
  <c r="H428" i="100"/>
  <c r="H429" i="100"/>
  <c r="H430" i="100"/>
  <c r="H431" i="100"/>
  <c r="H432" i="100"/>
  <c r="H433" i="100"/>
  <c r="H434" i="100"/>
  <c r="H435" i="100"/>
  <c r="H436" i="100"/>
  <c r="H437" i="100"/>
  <c r="H438" i="100"/>
  <c r="H439" i="100"/>
  <c r="H440" i="100"/>
  <c r="H441" i="100"/>
  <c r="H442" i="100"/>
  <c r="H443" i="100"/>
  <c r="H444" i="100"/>
  <c r="H445" i="100"/>
  <c r="H446" i="100"/>
  <c r="H447" i="100"/>
  <c r="H448" i="100"/>
  <c r="H449" i="100"/>
  <c r="H450" i="100"/>
  <c r="H451" i="100"/>
  <c r="H452" i="100"/>
  <c r="H453" i="100"/>
  <c r="H454" i="100"/>
  <c r="H455" i="100"/>
  <c r="H456" i="100"/>
  <c r="H457" i="100"/>
  <c r="H458" i="100"/>
  <c r="H459" i="100"/>
  <c r="H460" i="100"/>
  <c r="H461" i="100"/>
  <c r="H462" i="100"/>
  <c r="H463" i="100"/>
  <c r="H464" i="100"/>
  <c r="H465" i="100"/>
  <c r="H466" i="100"/>
  <c r="H467" i="100"/>
  <c r="H468" i="100"/>
  <c r="H469" i="100"/>
  <c r="H470" i="100"/>
  <c r="H471" i="100"/>
  <c r="H472" i="100"/>
  <c r="H473" i="100"/>
  <c r="H474" i="100"/>
  <c r="H475" i="100"/>
  <c r="H476" i="100"/>
  <c r="H477" i="100"/>
  <c r="H478" i="100"/>
  <c r="H479" i="100"/>
  <c r="H480" i="100"/>
  <c r="H481" i="100"/>
  <c r="H482" i="100"/>
  <c r="H483" i="100"/>
  <c r="H484" i="100"/>
  <c r="H485" i="100"/>
  <c r="H486" i="100"/>
  <c r="H487" i="100"/>
  <c r="H488" i="100"/>
  <c r="H489" i="100"/>
  <c r="H490" i="100"/>
  <c r="H491" i="100"/>
  <c r="H492" i="100"/>
  <c r="H493" i="100"/>
  <c r="H494" i="100"/>
  <c r="H495" i="100"/>
  <c r="H496" i="100"/>
  <c r="H497" i="100"/>
  <c r="H498" i="100"/>
  <c r="H499" i="100"/>
  <c r="H500" i="100"/>
  <c r="H501" i="100"/>
  <c r="D18" i="100"/>
  <c r="F18" i="100" s="1"/>
  <c r="D19" i="100"/>
  <c r="F19" i="100" s="1"/>
  <c r="D20" i="100"/>
  <c r="F20" i="100" s="1"/>
  <c r="D21" i="100"/>
  <c r="F21" i="100" s="1"/>
  <c r="D22" i="100"/>
  <c r="F22" i="100" s="1"/>
  <c r="D23" i="100"/>
  <c r="F23" i="100" s="1"/>
  <c r="D24" i="100"/>
  <c r="F24" i="100" s="1"/>
  <c r="D25" i="100"/>
  <c r="F25" i="100" s="1"/>
  <c r="D26" i="100"/>
  <c r="F26" i="100" s="1"/>
  <c r="D27" i="100"/>
  <c r="F27" i="100" s="1"/>
  <c r="D28" i="100"/>
  <c r="F28" i="100" s="1"/>
  <c r="D29" i="100"/>
  <c r="F29" i="100" s="1"/>
  <c r="D30" i="100"/>
  <c r="F30" i="100" s="1"/>
  <c r="D31" i="100"/>
  <c r="F31" i="100" s="1"/>
  <c r="D32" i="100"/>
  <c r="F32" i="100" s="1"/>
  <c r="D33" i="100"/>
  <c r="F33" i="100" s="1"/>
  <c r="D34" i="100"/>
  <c r="F34" i="100" s="1"/>
  <c r="D35" i="100"/>
  <c r="F35" i="100" s="1"/>
  <c r="D36" i="100"/>
  <c r="F36" i="100" s="1"/>
  <c r="D37" i="100"/>
  <c r="F37" i="100" s="1"/>
  <c r="D38" i="100"/>
  <c r="F38" i="100" s="1"/>
  <c r="D39" i="100"/>
  <c r="F39" i="100" s="1"/>
  <c r="D40" i="100"/>
  <c r="F40" i="100" s="1"/>
  <c r="D41" i="100"/>
  <c r="F41" i="100" s="1"/>
  <c r="D42" i="100"/>
  <c r="F42" i="100" s="1"/>
  <c r="D43" i="100"/>
  <c r="F43" i="100" s="1"/>
  <c r="D44" i="100"/>
  <c r="F44" i="100" s="1"/>
  <c r="D45" i="100"/>
  <c r="F45" i="100" s="1"/>
  <c r="D46" i="100"/>
  <c r="F46" i="100" s="1"/>
  <c r="D47" i="100"/>
  <c r="F47" i="100" s="1"/>
  <c r="D48" i="100"/>
  <c r="F48" i="100" s="1"/>
  <c r="D49" i="100"/>
  <c r="F49" i="100" s="1"/>
  <c r="D50" i="100"/>
  <c r="F50" i="100" s="1"/>
  <c r="D51" i="100"/>
  <c r="F51" i="100" s="1"/>
  <c r="D52" i="100"/>
  <c r="F52" i="100" s="1"/>
  <c r="D53" i="100"/>
  <c r="F53" i="100" s="1"/>
  <c r="D54" i="100"/>
  <c r="F54" i="100" s="1"/>
  <c r="D55" i="100"/>
  <c r="F55" i="100" s="1"/>
  <c r="D56" i="100"/>
  <c r="F56" i="100" s="1"/>
  <c r="D57" i="100"/>
  <c r="F57" i="100" s="1"/>
  <c r="D58" i="100"/>
  <c r="F58" i="100" s="1"/>
  <c r="D59" i="100"/>
  <c r="F59" i="100" s="1"/>
  <c r="D60" i="100"/>
  <c r="F60" i="100" s="1"/>
  <c r="D61" i="100"/>
  <c r="F61" i="100" s="1"/>
  <c r="D62" i="100"/>
  <c r="F62" i="100" s="1"/>
  <c r="D63" i="100"/>
  <c r="F63" i="100" s="1"/>
  <c r="D64" i="100"/>
  <c r="F64" i="100" s="1"/>
  <c r="D65" i="100"/>
  <c r="F65" i="100" s="1"/>
  <c r="D66" i="100"/>
  <c r="F66" i="100" s="1"/>
  <c r="D67" i="100"/>
  <c r="F67" i="100" s="1"/>
  <c r="D68" i="100"/>
  <c r="F68" i="100" s="1"/>
  <c r="D69" i="100"/>
  <c r="F69" i="100" s="1"/>
  <c r="D70" i="100"/>
  <c r="F70" i="100" s="1"/>
  <c r="D71" i="100"/>
  <c r="F71" i="100" s="1"/>
  <c r="D72" i="100"/>
  <c r="F72" i="100" s="1"/>
  <c r="D73" i="100"/>
  <c r="F73" i="100" s="1"/>
  <c r="D74" i="100"/>
  <c r="F74" i="100" s="1"/>
  <c r="D75" i="100"/>
  <c r="F75" i="100" s="1"/>
  <c r="D76" i="100"/>
  <c r="F76" i="100" s="1"/>
  <c r="D77" i="100"/>
  <c r="F77" i="100" s="1"/>
  <c r="D78" i="100"/>
  <c r="F78" i="100" s="1"/>
  <c r="D79" i="100"/>
  <c r="F79" i="100" s="1"/>
  <c r="D80" i="100"/>
  <c r="F80" i="100" s="1"/>
  <c r="D81" i="100"/>
  <c r="F81" i="100" s="1"/>
  <c r="D82" i="100"/>
  <c r="F82" i="100" s="1"/>
  <c r="D83" i="100"/>
  <c r="F83" i="100" s="1"/>
  <c r="D84" i="100"/>
  <c r="F84" i="100" s="1"/>
  <c r="D85" i="100"/>
  <c r="F85" i="100" s="1"/>
  <c r="D86" i="100"/>
  <c r="F86" i="100" s="1"/>
  <c r="D87" i="100"/>
  <c r="F87" i="100" s="1"/>
  <c r="D88" i="100"/>
  <c r="F88" i="100" s="1"/>
  <c r="D89" i="100"/>
  <c r="F89" i="100" s="1"/>
  <c r="D90" i="100"/>
  <c r="F90" i="100" s="1"/>
  <c r="D91" i="100"/>
  <c r="F91" i="100" s="1"/>
  <c r="D92" i="100"/>
  <c r="F92" i="100" s="1"/>
  <c r="D93" i="100"/>
  <c r="F93" i="100" s="1"/>
  <c r="D94" i="100"/>
  <c r="F94" i="100" s="1"/>
  <c r="D95" i="100"/>
  <c r="F95" i="100" s="1"/>
  <c r="D96" i="100"/>
  <c r="F96" i="100" s="1"/>
  <c r="D97" i="100"/>
  <c r="F97" i="100" s="1"/>
  <c r="D98" i="100"/>
  <c r="F98" i="100" s="1"/>
  <c r="D99" i="100"/>
  <c r="F99" i="100" s="1"/>
  <c r="D100" i="100"/>
  <c r="F100" i="100" s="1"/>
  <c r="D101" i="100"/>
  <c r="F101" i="100" s="1"/>
  <c r="D102" i="100"/>
  <c r="F102" i="100" s="1"/>
  <c r="D103" i="100"/>
  <c r="F103" i="100" s="1"/>
  <c r="D104" i="100"/>
  <c r="F104" i="100" s="1"/>
  <c r="D105" i="100"/>
  <c r="F105" i="100" s="1"/>
  <c r="D106" i="100"/>
  <c r="F106" i="100" s="1"/>
  <c r="D107" i="100"/>
  <c r="F107" i="100" s="1"/>
  <c r="D108" i="100"/>
  <c r="F108" i="100" s="1"/>
  <c r="D109" i="100"/>
  <c r="F109" i="100" s="1"/>
  <c r="D110" i="100"/>
  <c r="F110" i="100" s="1"/>
  <c r="D111" i="100"/>
  <c r="F111" i="100" s="1"/>
  <c r="D112" i="100"/>
  <c r="F112" i="100" s="1"/>
  <c r="D113" i="100"/>
  <c r="F113" i="100" s="1"/>
  <c r="D114" i="100"/>
  <c r="F114" i="100" s="1"/>
  <c r="D115" i="100"/>
  <c r="F115" i="100" s="1"/>
  <c r="D116" i="100"/>
  <c r="F116" i="100" s="1"/>
  <c r="D117" i="100"/>
  <c r="F117" i="100" s="1"/>
  <c r="D118" i="100"/>
  <c r="F118" i="100" s="1"/>
  <c r="D119" i="100"/>
  <c r="F119" i="100" s="1"/>
  <c r="D120" i="100"/>
  <c r="F120" i="100" s="1"/>
  <c r="D121" i="100"/>
  <c r="F121" i="100" s="1"/>
  <c r="D122" i="100"/>
  <c r="F122" i="100" s="1"/>
  <c r="D123" i="100"/>
  <c r="F123" i="100" s="1"/>
  <c r="D124" i="100"/>
  <c r="F124" i="100" s="1"/>
  <c r="D125" i="100"/>
  <c r="F125" i="100" s="1"/>
  <c r="D126" i="100"/>
  <c r="F126" i="100" s="1"/>
  <c r="D127" i="100"/>
  <c r="F127" i="100" s="1"/>
  <c r="D128" i="100"/>
  <c r="F128" i="100" s="1"/>
  <c r="D129" i="100"/>
  <c r="F129" i="100" s="1"/>
  <c r="D130" i="100"/>
  <c r="F130" i="100" s="1"/>
  <c r="D131" i="100"/>
  <c r="F131" i="100" s="1"/>
  <c r="D132" i="100"/>
  <c r="F132" i="100" s="1"/>
  <c r="D133" i="100"/>
  <c r="F133" i="100" s="1"/>
  <c r="D134" i="100"/>
  <c r="F134" i="100" s="1"/>
  <c r="D135" i="100"/>
  <c r="F135" i="100" s="1"/>
  <c r="D136" i="100"/>
  <c r="F136" i="100" s="1"/>
  <c r="D137" i="100"/>
  <c r="F137" i="100" s="1"/>
  <c r="D138" i="100"/>
  <c r="F138" i="100" s="1"/>
  <c r="D139" i="100"/>
  <c r="F139" i="100" s="1"/>
  <c r="D140" i="100"/>
  <c r="F140" i="100" s="1"/>
  <c r="D141" i="100"/>
  <c r="F141" i="100" s="1"/>
  <c r="D142" i="100"/>
  <c r="F142" i="100" s="1"/>
  <c r="D143" i="100"/>
  <c r="F143" i="100" s="1"/>
  <c r="D144" i="100"/>
  <c r="F144" i="100" s="1"/>
  <c r="D145" i="100"/>
  <c r="F145" i="100" s="1"/>
  <c r="D146" i="100"/>
  <c r="F146" i="100" s="1"/>
  <c r="D147" i="100"/>
  <c r="F147" i="100" s="1"/>
  <c r="D148" i="100"/>
  <c r="F148" i="100" s="1"/>
  <c r="D149" i="100"/>
  <c r="F149" i="100" s="1"/>
  <c r="D150" i="100"/>
  <c r="F150" i="100" s="1"/>
  <c r="D151" i="100"/>
  <c r="F151" i="100" s="1"/>
  <c r="D152" i="100"/>
  <c r="F152" i="100" s="1"/>
  <c r="D153" i="100"/>
  <c r="F153" i="100" s="1"/>
  <c r="D154" i="100"/>
  <c r="F154" i="100" s="1"/>
  <c r="D155" i="100"/>
  <c r="F155" i="100" s="1"/>
  <c r="D156" i="100"/>
  <c r="F156" i="100" s="1"/>
  <c r="D157" i="100"/>
  <c r="F157" i="100" s="1"/>
  <c r="D158" i="100"/>
  <c r="F158" i="100" s="1"/>
  <c r="D159" i="100"/>
  <c r="F159" i="100" s="1"/>
  <c r="D160" i="100"/>
  <c r="F160" i="100" s="1"/>
  <c r="D161" i="100"/>
  <c r="F161" i="100" s="1"/>
  <c r="D162" i="100"/>
  <c r="F162" i="100" s="1"/>
  <c r="D163" i="100"/>
  <c r="F163" i="100" s="1"/>
  <c r="D164" i="100"/>
  <c r="F164" i="100" s="1"/>
  <c r="D165" i="100"/>
  <c r="F165" i="100" s="1"/>
  <c r="D166" i="100"/>
  <c r="F166" i="100" s="1"/>
  <c r="D167" i="100"/>
  <c r="F167" i="100" s="1"/>
  <c r="D168" i="100"/>
  <c r="F168" i="100" s="1"/>
  <c r="D169" i="100"/>
  <c r="F169" i="100" s="1"/>
  <c r="D170" i="100"/>
  <c r="F170" i="100" s="1"/>
  <c r="D171" i="100"/>
  <c r="F171" i="100" s="1"/>
  <c r="D172" i="100"/>
  <c r="F172" i="100" s="1"/>
  <c r="D173" i="100"/>
  <c r="F173" i="100" s="1"/>
  <c r="D174" i="100"/>
  <c r="F174" i="100" s="1"/>
  <c r="D175" i="100"/>
  <c r="F175" i="100" s="1"/>
  <c r="D176" i="100"/>
  <c r="F176" i="100" s="1"/>
  <c r="D177" i="100"/>
  <c r="F177" i="100" s="1"/>
  <c r="D178" i="100"/>
  <c r="F178" i="100" s="1"/>
  <c r="D179" i="100"/>
  <c r="F179" i="100" s="1"/>
  <c r="D180" i="100"/>
  <c r="F180" i="100" s="1"/>
  <c r="D181" i="100"/>
  <c r="F181" i="100" s="1"/>
  <c r="D182" i="100"/>
  <c r="F182" i="100" s="1"/>
  <c r="D183" i="100"/>
  <c r="F183" i="100" s="1"/>
  <c r="D184" i="100"/>
  <c r="F184" i="100" s="1"/>
  <c r="D185" i="100"/>
  <c r="F185" i="100" s="1"/>
  <c r="D186" i="100"/>
  <c r="F186" i="100" s="1"/>
  <c r="D187" i="100"/>
  <c r="F187" i="100" s="1"/>
  <c r="D188" i="100"/>
  <c r="F188" i="100" s="1"/>
  <c r="D189" i="100"/>
  <c r="F189" i="100" s="1"/>
  <c r="D190" i="100"/>
  <c r="F190" i="100" s="1"/>
  <c r="D191" i="100"/>
  <c r="F191" i="100" s="1"/>
  <c r="D192" i="100"/>
  <c r="F192" i="100" s="1"/>
  <c r="D193" i="100"/>
  <c r="F193" i="100" s="1"/>
  <c r="D194" i="100"/>
  <c r="F194" i="100" s="1"/>
  <c r="D195" i="100"/>
  <c r="F195" i="100" s="1"/>
  <c r="D196" i="100"/>
  <c r="F196" i="100" s="1"/>
  <c r="D197" i="100"/>
  <c r="F197" i="100" s="1"/>
  <c r="D198" i="100"/>
  <c r="F198" i="100" s="1"/>
  <c r="D199" i="100"/>
  <c r="F199" i="100" s="1"/>
  <c r="D200" i="100"/>
  <c r="F200" i="100" s="1"/>
  <c r="D201" i="100"/>
  <c r="F201" i="100" s="1"/>
  <c r="D202" i="100"/>
  <c r="F202" i="100" s="1"/>
  <c r="D203" i="100"/>
  <c r="F203" i="100" s="1"/>
  <c r="D204" i="100"/>
  <c r="F204" i="100" s="1"/>
  <c r="D205" i="100"/>
  <c r="F205" i="100" s="1"/>
  <c r="D206" i="100"/>
  <c r="F206" i="100" s="1"/>
  <c r="D207" i="100"/>
  <c r="F207" i="100" s="1"/>
  <c r="D208" i="100"/>
  <c r="F208" i="100" s="1"/>
  <c r="D209" i="100"/>
  <c r="F209" i="100" s="1"/>
  <c r="D210" i="100"/>
  <c r="F210" i="100" s="1"/>
  <c r="D211" i="100"/>
  <c r="F211" i="100" s="1"/>
  <c r="D212" i="100"/>
  <c r="F212" i="100" s="1"/>
  <c r="D213" i="100"/>
  <c r="F213" i="100" s="1"/>
  <c r="D214" i="100"/>
  <c r="F214" i="100" s="1"/>
  <c r="D215" i="100"/>
  <c r="F215" i="100" s="1"/>
  <c r="D216" i="100"/>
  <c r="F216" i="100" s="1"/>
  <c r="D217" i="100"/>
  <c r="F217" i="100" s="1"/>
  <c r="D218" i="100"/>
  <c r="F218" i="100" s="1"/>
  <c r="D219" i="100"/>
  <c r="F219" i="100" s="1"/>
  <c r="D220" i="100"/>
  <c r="F220" i="100" s="1"/>
  <c r="D221" i="100"/>
  <c r="F221" i="100" s="1"/>
  <c r="D222" i="100"/>
  <c r="F222" i="100" s="1"/>
  <c r="D223" i="100"/>
  <c r="F223" i="100" s="1"/>
  <c r="D224" i="100"/>
  <c r="F224" i="100" s="1"/>
  <c r="D225" i="100"/>
  <c r="F225" i="100" s="1"/>
  <c r="D226" i="100"/>
  <c r="F226" i="100" s="1"/>
  <c r="D227" i="100"/>
  <c r="F227" i="100" s="1"/>
  <c r="D228" i="100"/>
  <c r="F228" i="100" s="1"/>
  <c r="D229" i="100"/>
  <c r="F229" i="100" s="1"/>
  <c r="D230" i="100"/>
  <c r="F230" i="100" s="1"/>
  <c r="D231" i="100"/>
  <c r="F231" i="100" s="1"/>
  <c r="D232" i="100"/>
  <c r="F232" i="100" s="1"/>
  <c r="D233" i="100"/>
  <c r="F233" i="100" s="1"/>
  <c r="D234" i="100"/>
  <c r="F234" i="100" s="1"/>
  <c r="D235" i="100"/>
  <c r="F235" i="100" s="1"/>
  <c r="D236" i="100"/>
  <c r="F236" i="100" s="1"/>
  <c r="D237" i="100"/>
  <c r="F237" i="100" s="1"/>
  <c r="D238" i="100"/>
  <c r="F238" i="100" s="1"/>
  <c r="D239" i="100"/>
  <c r="F239" i="100" s="1"/>
  <c r="D240" i="100"/>
  <c r="F240" i="100" s="1"/>
  <c r="D241" i="100"/>
  <c r="F241" i="100" s="1"/>
  <c r="D242" i="100"/>
  <c r="F242" i="100" s="1"/>
  <c r="D243" i="100"/>
  <c r="F243" i="100" s="1"/>
  <c r="D244" i="100"/>
  <c r="F244" i="100" s="1"/>
  <c r="D245" i="100"/>
  <c r="F245" i="100" s="1"/>
  <c r="D246" i="100"/>
  <c r="F246" i="100" s="1"/>
  <c r="D247" i="100"/>
  <c r="F247" i="100" s="1"/>
  <c r="D248" i="100"/>
  <c r="F248" i="100" s="1"/>
  <c r="D249" i="100"/>
  <c r="F249" i="100" s="1"/>
  <c r="D250" i="100"/>
  <c r="F250" i="100" s="1"/>
  <c r="D251" i="100"/>
  <c r="F251" i="100" s="1"/>
  <c r="D252" i="100"/>
  <c r="F252" i="100" s="1"/>
  <c r="D253" i="100"/>
  <c r="F253" i="100" s="1"/>
  <c r="D254" i="100"/>
  <c r="F254" i="100" s="1"/>
  <c r="D255" i="100"/>
  <c r="F255" i="100" s="1"/>
  <c r="D256" i="100"/>
  <c r="F256" i="100" s="1"/>
  <c r="D257" i="100"/>
  <c r="F257" i="100" s="1"/>
  <c r="D258" i="100"/>
  <c r="F258" i="100" s="1"/>
  <c r="D259" i="100"/>
  <c r="F259" i="100" s="1"/>
  <c r="D260" i="100"/>
  <c r="F260" i="100" s="1"/>
  <c r="D261" i="100"/>
  <c r="F261" i="100" s="1"/>
  <c r="D262" i="100"/>
  <c r="F262" i="100" s="1"/>
  <c r="D263" i="100"/>
  <c r="F263" i="100" s="1"/>
  <c r="D264" i="100"/>
  <c r="F264" i="100" s="1"/>
  <c r="D265" i="100"/>
  <c r="F265" i="100" s="1"/>
  <c r="D266" i="100"/>
  <c r="F266" i="100" s="1"/>
  <c r="D267" i="100"/>
  <c r="F267" i="100" s="1"/>
  <c r="D268" i="100"/>
  <c r="F268" i="100" s="1"/>
  <c r="D269" i="100"/>
  <c r="F269" i="100" s="1"/>
  <c r="D270" i="100"/>
  <c r="F270" i="100" s="1"/>
  <c r="D271" i="100"/>
  <c r="F271" i="100" s="1"/>
  <c r="D272" i="100"/>
  <c r="F272" i="100" s="1"/>
  <c r="D273" i="100"/>
  <c r="F273" i="100" s="1"/>
  <c r="D274" i="100"/>
  <c r="F274" i="100" s="1"/>
  <c r="D275" i="100"/>
  <c r="F275" i="100" s="1"/>
  <c r="D276" i="100"/>
  <c r="F276" i="100" s="1"/>
  <c r="D277" i="100"/>
  <c r="F277" i="100" s="1"/>
  <c r="D278" i="100"/>
  <c r="F278" i="100" s="1"/>
  <c r="D279" i="100"/>
  <c r="F279" i="100" s="1"/>
  <c r="D280" i="100"/>
  <c r="F280" i="100" s="1"/>
  <c r="D281" i="100"/>
  <c r="F281" i="100" s="1"/>
  <c r="D282" i="100"/>
  <c r="F282" i="100" s="1"/>
  <c r="D283" i="100"/>
  <c r="F283" i="100" s="1"/>
  <c r="D284" i="100"/>
  <c r="F284" i="100" s="1"/>
  <c r="D285" i="100"/>
  <c r="F285" i="100" s="1"/>
  <c r="D286" i="100"/>
  <c r="F286" i="100" s="1"/>
  <c r="D287" i="100"/>
  <c r="F287" i="100" s="1"/>
  <c r="D288" i="100"/>
  <c r="F288" i="100" s="1"/>
  <c r="D289" i="100"/>
  <c r="F289" i="100" s="1"/>
  <c r="D290" i="100"/>
  <c r="F290" i="100" s="1"/>
  <c r="D291" i="100"/>
  <c r="F291" i="100" s="1"/>
  <c r="D292" i="100"/>
  <c r="F292" i="100" s="1"/>
  <c r="D293" i="100"/>
  <c r="F293" i="100" s="1"/>
  <c r="D294" i="100"/>
  <c r="F294" i="100" s="1"/>
  <c r="D295" i="100"/>
  <c r="F295" i="100" s="1"/>
  <c r="D296" i="100"/>
  <c r="F296" i="100" s="1"/>
  <c r="D297" i="100"/>
  <c r="F297" i="100" s="1"/>
  <c r="D298" i="100"/>
  <c r="F298" i="100" s="1"/>
  <c r="D299" i="100"/>
  <c r="F299" i="100" s="1"/>
  <c r="D300" i="100"/>
  <c r="F300" i="100" s="1"/>
  <c r="D301" i="100"/>
  <c r="F301" i="100" s="1"/>
  <c r="D302" i="100"/>
  <c r="F302" i="100" s="1"/>
  <c r="D303" i="100"/>
  <c r="F303" i="100" s="1"/>
  <c r="D304" i="100"/>
  <c r="F304" i="100" s="1"/>
  <c r="D305" i="100"/>
  <c r="F305" i="100" s="1"/>
  <c r="D306" i="100"/>
  <c r="F306" i="100" s="1"/>
  <c r="D307" i="100"/>
  <c r="F307" i="100" s="1"/>
  <c r="D308" i="100"/>
  <c r="F308" i="100" s="1"/>
  <c r="D309" i="100"/>
  <c r="F309" i="100" s="1"/>
  <c r="D310" i="100"/>
  <c r="F310" i="100" s="1"/>
  <c r="D311" i="100"/>
  <c r="F311" i="100" s="1"/>
  <c r="D312" i="100"/>
  <c r="F312" i="100" s="1"/>
  <c r="D313" i="100"/>
  <c r="F313" i="100" s="1"/>
  <c r="D314" i="100"/>
  <c r="F314" i="100" s="1"/>
  <c r="D315" i="100"/>
  <c r="F315" i="100" s="1"/>
  <c r="D316" i="100"/>
  <c r="F316" i="100" s="1"/>
  <c r="D317" i="100"/>
  <c r="F317" i="100" s="1"/>
  <c r="D318" i="100"/>
  <c r="F318" i="100" s="1"/>
  <c r="D319" i="100"/>
  <c r="F319" i="100" s="1"/>
  <c r="D320" i="100"/>
  <c r="F320" i="100" s="1"/>
  <c r="D321" i="100"/>
  <c r="F321" i="100" s="1"/>
  <c r="D322" i="100"/>
  <c r="F322" i="100" s="1"/>
  <c r="D323" i="100"/>
  <c r="F323" i="100" s="1"/>
  <c r="D324" i="100"/>
  <c r="F324" i="100" s="1"/>
  <c r="D325" i="100"/>
  <c r="F325" i="100" s="1"/>
  <c r="D326" i="100"/>
  <c r="F326" i="100" s="1"/>
  <c r="D327" i="100"/>
  <c r="F327" i="100" s="1"/>
  <c r="D328" i="100"/>
  <c r="F328" i="100" s="1"/>
  <c r="D329" i="100"/>
  <c r="F329" i="100" s="1"/>
  <c r="D330" i="100"/>
  <c r="F330" i="100" s="1"/>
  <c r="D331" i="100"/>
  <c r="F331" i="100" s="1"/>
  <c r="D332" i="100"/>
  <c r="F332" i="100" s="1"/>
  <c r="D333" i="100"/>
  <c r="F333" i="100" s="1"/>
  <c r="D334" i="100"/>
  <c r="F334" i="100" s="1"/>
  <c r="D335" i="100"/>
  <c r="F335" i="100" s="1"/>
  <c r="D336" i="100"/>
  <c r="F336" i="100" s="1"/>
  <c r="D337" i="100"/>
  <c r="F337" i="100" s="1"/>
  <c r="D338" i="100"/>
  <c r="F338" i="100" s="1"/>
  <c r="D339" i="100"/>
  <c r="F339" i="100" s="1"/>
  <c r="D340" i="100"/>
  <c r="F340" i="100" s="1"/>
  <c r="D341" i="100"/>
  <c r="F341" i="100" s="1"/>
  <c r="D342" i="100"/>
  <c r="F342" i="100" s="1"/>
  <c r="D343" i="100"/>
  <c r="F343" i="100" s="1"/>
  <c r="D344" i="100"/>
  <c r="F344" i="100" s="1"/>
  <c r="D345" i="100"/>
  <c r="F345" i="100" s="1"/>
  <c r="D346" i="100"/>
  <c r="F346" i="100" s="1"/>
  <c r="D347" i="100"/>
  <c r="F347" i="100" s="1"/>
  <c r="D348" i="100"/>
  <c r="F348" i="100" s="1"/>
  <c r="D349" i="100"/>
  <c r="F349" i="100" s="1"/>
  <c r="D350" i="100"/>
  <c r="F350" i="100" s="1"/>
  <c r="D351" i="100"/>
  <c r="F351" i="100" s="1"/>
  <c r="D352" i="100"/>
  <c r="F352" i="100" s="1"/>
  <c r="D353" i="100"/>
  <c r="F353" i="100" s="1"/>
  <c r="D354" i="100"/>
  <c r="F354" i="100" s="1"/>
  <c r="D355" i="100"/>
  <c r="F355" i="100" s="1"/>
  <c r="D356" i="100"/>
  <c r="F356" i="100" s="1"/>
  <c r="D357" i="100"/>
  <c r="F357" i="100" s="1"/>
  <c r="D358" i="100"/>
  <c r="F358" i="100" s="1"/>
  <c r="D359" i="100"/>
  <c r="F359" i="100" s="1"/>
  <c r="D360" i="100"/>
  <c r="F360" i="100" s="1"/>
  <c r="D361" i="100"/>
  <c r="F361" i="100" s="1"/>
  <c r="D362" i="100"/>
  <c r="F362" i="100" s="1"/>
  <c r="D363" i="100"/>
  <c r="F363" i="100" s="1"/>
  <c r="D364" i="100"/>
  <c r="F364" i="100" s="1"/>
  <c r="D365" i="100"/>
  <c r="F365" i="100" s="1"/>
  <c r="D366" i="100"/>
  <c r="F366" i="100" s="1"/>
  <c r="D367" i="100"/>
  <c r="F367" i="100" s="1"/>
  <c r="D368" i="100"/>
  <c r="F368" i="100" s="1"/>
  <c r="D369" i="100"/>
  <c r="F369" i="100" s="1"/>
  <c r="D370" i="100"/>
  <c r="F370" i="100" s="1"/>
  <c r="D371" i="100"/>
  <c r="F371" i="100" s="1"/>
  <c r="D372" i="100"/>
  <c r="F372" i="100" s="1"/>
  <c r="D373" i="100"/>
  <c r="F373" i="100" s="1"/>
  <c r="D374" i="100"/>
  <c r="F374" i="100" s="1"/>
  <c r="D375" i="100"/>
  <c r="F375" i="100" s="1"/>
  <c r="D376" i="100"/>
  <c r="F376" i="100" s="1"/>
  <c r="D377" i="100"/>
  <c r="F377" i="100" s="1"/>
  <c r="D378" i="100"/>
  <c r="F378" i="100" s="1"/>
  <c r="D379" i="100"/>
  <c r="F379" i="100" s="1"/>
  <c r="D380" i="100"/>
  <c r="F380" i="100" s="1"/>
  <c r="D381" i="100"/>
  <c r="F381" i="100" s="1"/>
  <c r="D382" i="100"/>
  <c r="F382" i="100" s="1"/>
  <c r="D383" i="100"/>
  <c r="F383" i="100" s="1"/>
  <c r="D384" i="100"/>
  <c r="F384" i="100" s="1"/>
  <c r="D385" i="100"/>
  <c r="F385" i="100" s="1"/>
  <c r="D386" i="100"/>
  <c r="F386" i="100" s="1"/>
  <c r="D387" i="100"/>
  <c r="F387" i="100" s="1"/>
  <c r="D388" i="100"/>
  <c r="F388" i="100" s="1"/>
  <c r="D389" i="100"/>
  <c r="F389" i="100" s="1"/>
  <c r="D390" i="100"/>
  <c r="F390" i="100" s="1"/>
  <c r="D391" i="100"/>
  <c r="F391" i="100" s="1"/>
  <c r="D392" i="100"/>
  <c r="F392" i="100" s="1"/>
  <c r="D393" i="100"/>
  <c r="F393" i="100" s="1"/>
  <c r="D394" i="100"/>
  <c r="F394" i="100" s="1"/>
  <c r="D395" i="100"/>
  <c r="F395" i="100" s="1"/>
  <c r="D396" i="100"/>
  <c r="F396" i="100" s="1"/>
  <c r="D397" i="100"/>
  <c r="F397" i="100" s="1"/>
  <c r="D398" i="100"/>
  <c r="F398" i="100" s="1"/>
  <c r="D399" i="100"/>
  <c r="F399" i="100" s="1"/>
  <c r="D400" i="100"/>
  <c r="F400" i="100" s="1"/>
  <c r="D401" i="100"/>
  <c r="F401" i="100" s="1"/>
  <c r="D402" i="100"/>
  <c r="F402" i="100" s="1"/>
  <c r="D403" i="100"/>
  <c r="F403" i="100" s="1"/>
  <c r="D404" i="100"/>
  <c r="F404" i="100" s="1"/>
  <c r="D405" i="100"/>
  <c r="F405" i="100" s="1"/>
  <c r="D406" i="100"/>
  <c r="F406" i="100" s="1"/>
  <c r="D407" i="100"/>
  <c r="F407" i="100" s="1"/>
  <c r="D408" i="100"/>
  <c r="F408" i="100" s="1"/>
  <c r="D409" i="100"/>
  <c r="F409" i="100" s="1"/>
  <c r="D410" i="100"/>
  <c r="F410" i="100" s="1"/>
  <c r="D411" i="100"/>
  <c r="F411" i="100" s="1"/>
  <c r="D412" i="100"/>
  <c r="F412" i="100" s="1"/>
  <c r="D413" i="100"/>
  <c r="F413" i="100" s="1"/>
  <c r="D414" i="100"/>
  <c r="F414" i="100" s="1"/>
  <c r="D415" i="100"/>
  <c r="F415" i="100" s="1"/>
  <c r="D416" i="100"/>
  <c r="F416" i="100" s="1"/>
  <c r="D417" i="100"/>
  <c r="F417" i="100" s="1"/>
  <c r="D418" i="100"/>
  <c r="F418" i="100" s="1"/>
  <c r="D419" i="100"/>
  <c r="F419" i="100" s="1"/>
  <c r="D420" i="100"/>
  <c r="F420" i="100" s="1"/>
  <c r="D421" i="100"/>
  <c r="F421" i="100" s="1"/>
  <c r="D422" i="100"/>
  <c r="F422" i="100" s="1"/>
  <c r="D423" i="100"/>
  <c r="F423" i="100" s="1"/>
  <c r="D424" i="100"/>
  <c r="F424" i="100" s="1"/>
  <c r="D425" i="100"/>
  <c r="F425" i="100" s="1"/>
  <c r="D426" i="100"/>
  <c r="F426" i="100" s="1"/>
  <c r="D427" i="100"/>
  <c r="F427" i="100" s="1"/>
  <c r="D428" i="100"/>
  <c r="F428" i="100" s="1"/>
  <c r="D429" i="100"/>
  <c r="F429" i="100" s="1"/>
  <c r="D430" i="100"/>
  <c r="F430" i="100" s="1"/>
  <c r="D431" i="100"/>
  <c r="F431" i="100" s="1"/>
  <c r="D432" i="100"/>
  <c r="F432" i="100" s="1"/>
  <c r="D433" i="100"/>
  <c r="F433" i="100" s="1"/>
  <c r="D434" i="100"/>
  <c r="F434" i="100" s="1"/>
  <c r="D435" i="100"/>
  <c r="F435" i="100" s="1"/>
  <c r="D436" i="100"/>
  <c r="F436" i="100" s="1"/>
  <c r="D437" i="100"/>
  <c r="F437" i="100" s="1"/>
  <c r="D438" i="100"/>
  <c r="F438" i="100" s="1"/>
  <c r="D439" i="100"/>
  <c r="F439" i="100" s="1"/>
  <c r="D440" i="100"/>
  <c r="F440" i="100" s="1"/>
  <c r="D441" i="100"/>
  <c r="F441" i="100" s="1"/>
  <c r="D442" i="100"/>
  <c r="F442" i="100" s="1"/>
  <c r="D443" i="100"/>
  <c r="F443" i="100" s="1"/>
  <c r="D444" i="100"/>
  <c r="F444" i="100" s="1"/>
  <c r="D445" i="100"/>
  <c r="F445" i="100" s="1"/>
  <c r="D446" i="100"/>
  <c r="F446" i="100" s="1"/>
  <c r="D447" i="100"/>
  <c r="F447" i="100" s="1"/>
  <c r="D448" i="100"/>
  <c r="F448" i="100" s="1"/>
  <c r="D449" i="100"/>
  <c r="F449" i="100" s="1"/>
  <c r="D450" i="100"/>
  <c r="F450" i="100" s="1"/>
  <c r="D451" i="100"/>
  <c r="F451" i="100" s="1"/>
  <c r="D452" i="100"/>
  <c r="F452" i="100" s="1"/>
  <c r="D453" i="100"/>
  <c r="F453" i="100" s="1"/>
  <c r="D454" i="100"/>
  <c r="F454" i="100" s="1"/>
  <c r="D455" i="100"/>
  <c r="F455" i="100" s="1"/>
  <c r="D456" i="100"/>
  <c r="F456" i="100" s="1"/>
  <c r="D457" i="100"/>
  <c r="F457" i="100" s="1"/>
  <c r="D458" i="100"/>
  <c r="F458" i="100" s="1"/>
  <c r="D459" i="100"/>
  <c r="F459" i="100" s="1"/>
  <c r="D460" i="100"/>
  <c r="F460" i="100" s="1"/>
  <c r="D461" i="100"/>
  <c r="F461" i="100" s="1"/>
  <c r="D462" i="100"/>
  <c r="F462" i="100" s="1"/>
  <c r="D463" i="100"/>
  <c r="F463" i="100" s="1"/>
  <c r="D464" i="100"/>
  <c r="F464" i="100" s="1"/>
  <c r="D465" i="100"/>
  <c r="F465" i="100" s="1"/>
  <c r="D466" i="100"/>
  <c r="F466" i="100" s="1"/>
  <c r="D467" i="100"/>
  <c r="F467" i="100" s="1"/>
  <c r="D468" i="100"/>
  <c r="F468" i="100" s="1"/>
  <c r="D469" i="100"/>
  <c r="F469" i="100" s="1"/>
  <c r="D470" i="100"/>
  <c r="F470" i="100" s="1"/>
  <c r="D471" i="100"/>
  <c r="F471" i="100" s="1"/>
  <c r="D472" i="100"/>
  <c r="F472" i="100" s="1"/>
  <c r="D473" i="100"/>
  <c r="F473" i="100" s="1"/>
  <c r="D474" i="100"/>
  <c r="F474" i="100" s="1"/>
  <c r="D475" i="100"/>
  <c r="F475" i="100" s="1"/>
  <c r="D476" i="100"/>
  <c r="F476" i="100" s="1"/>
  <c r="D477" i="100"/>
  <c r="F477" i="100" s="1"/>
  <c r="D478" i="100"/>
  <c r="F478" i="100" s="1"/>
  <c r="D479" i="100"/>
  <c r="F479" i="100" s="1"/>
  <c r="D480" i="100"/>
  <c r="F480" i="100" s="1"/>
  <c r="D481" i="100"/>
  <c r="F481" i="100" s="1"/>
  <c r="D482" i="100"/>
  <c r="F482" i="100" s="1"/>
  <c r="D483" i="100"/>
  <c r="F483" i="100" s="1"/>
  <c r="D484" i="100"/>
  <c r="F484" i="100" s="1"/>
  <c r="D485" i="100"/>
  <c r="F485" i="100" s="1"/>
  <c r="D486" i="100"/>
  <c r="F486" i="100" s="1"/>
  <c r="D487" i="100"/>
  <c r="F487" i="100" s="1"/>
  <c r="D488" i="100"/>
  <c r="F488" i="100" s="1"/>
  <c r="D489" i="100"/>
  <c r="F489" i="100" s="1"/>
  <c r="D490" i="100"/>
  <c r="F490" i="100" s="1"/>
  <c r="D491" i="100"/>
  <c r="F491" i="100" s="1"/>
  <c r="D492" i="100"/>
  <c r="F492" i="100" s="1"/>
  <c r="D493" i="100"/>
  <c r="F493" i="100" s="1"/>
  <c r="D494" i="100"/>
  <c r="F494" i="100" s="1"/>
  <c r="D495" i="100"/>
  <c r="F495" i="100" s="1"/>
  <c r="D496" i="100"/>
  <c r="F496" i="100" s="1"/>
  <c r="D497" i="100"/>
  <c r="F497" i="100" s="1"/>
  <c r="D498" i="100"/>
  <c r="F498" i="100" s="1"/>
  <c r="D499" i="100"/>
  <c r="F499" i="100" s="1"/>
  <c r="D500" i="100"/>
  <c r="F500" i="100" s="1"/>
  <c r="D501" i="100"/>
  <c r="F501" i="100" s="1"/>
  <c r="D3" i="100"/>
  <c r="F3" i="100" s="1"/>
  <c r="D4" i="100"/>
  <c r="F4" i="100" s="1"/>
  <c r="D5" i="100"/>
  <c r="F5" i="100" s="1"/>
  <c r="D6" i="100"/>
  <c r="F6" i="100" s="1"/>
  <c r="D7" i="100"/>
  <c r="F7" i="100" s="1"/>
  <c r="D8" i="100"/>
  <c r="F8" i="100" s="1"/>
  <c r="D9" i="100"/>
  <c r="F9" i="100" s="1"/>
  <c r="D10" i="100"/>
  <c r="F10" i="100" s="1"/>
  <c r="D11" i="100"/>
  <c r="F11" i="100" s="1"/>
  <c r="D12" i="100"/>
  <c r="F12" i="100" s="1"/>
  <c r="D13" i="100"/>
  <c r="F13" i="100" s="1"/>
  <c r="D14" i="100"/>
  <c r="F14" i="100" s="1"/>
  <c r="D15" i="100"/>
  <c r="F15" i="100" s="1"/>
  <c r="D16" i="100"/>
  <c r="F16" i="100" s="1"/>
  <c r="D17" i="100"/>
  <c r="F17" i="100" s="1"/>
  <c r="D2" i="100"/>
  <c r="F2" i="100" s="1"/>
  <c r="H11" i="35"/>
  <c r="H12" i="35"/>
  <c r="H13" i="35"/>
  <c r="H14" i="35"/>
  <c r="H15" i="35"/>
  <c r="H16" i="35"/>
  <c r="H17" i="35"/>
  <c r="H18" i="35"/>
  <c r="H19" i="35"/>
  <c r="H20" i="35"/>
  <c r="H21" i="35"/>
  <c r="H22" i="35"/>
  <c r="H23" i="35"/>
  <c r="H24" i="35"/>
  <c r="H25" i="35"/>
  <c r="H26" i="35"/>
  <c r="H27" i="35"/>
  <c r="H28" i="35"/>
  <c r="H29" i="35"/>
  <c r="H30" i="35"/>
  <c r="H31" i="35"/>
  <c r="H32" i="35"/>
  <c r="H33" i="35"/>
  <c r="H34" i="35"/>
  <c r="H35" i="35"/>
  <c r="H36" i="35"/>
  <c r="H37" i="35"/>
  <c r="H38" i="35"/>
  <c r="H39" i="35"/>
  <c r="H40" i="35"/>
  <c r="H41" i="35"/>
  <c r="H42" i="35"/>
  <c r="H43" i="35"/>
  <c r="H44" i="35"/>
  <c r="H45" i="35"/>
  <c r="H46" i="35"/>
  <c r="H47" i="35"/>
  <c r="H48" i="35"/>
  <c r="H49" i="35"/>
  <c r="H50" i="35"/>
  <c r="H51" i="35"/>
  <c r="H52" i="35"/>
  <c r="H53" i="35"/>
  <c r="H54" i="35"/>
  <c r="H55" i="35"/>
  <c r="H56" i="35"/>
  <c r="H57" i="35"/>
  <c r="H58" i="35"/>
  <c r="H59" i="35"/>
  <c r="H60" i="35"/>
  <c r="H61" i="35"/>
  <c r="H62" i="35"/>
  <c r="H63" i="35"/>
  <c r="H64" i="35"/>
  <c r="H65" i="35"/>
  <c r="H66" i="35"/>
  <c r="H67" i="35"/>
  <c r="H68" i="35"/>
  <c r="H69" i="35"/>
  <c r="H70" i="35"/>
  <c r="H71" i="35"/>
  <c r="H72" i="35"/>
  <c r="H73" i="35"/>
  <c r="H74" i="35"/>
  <c r="H75" i="35"/>
  <c r="H76" i="35"/>
  <c r="H77" i="35"/>
  <c r="H78" i="35"/>
  <c r="H79" i="35"/>
  <c r="H80" i="35"/>
  <c r="H81" i="35"/>
  <c r="H82" i="35"/>
  <c r="H83" i="35"/>
  <c r="H84" i="35"/>
  <c r="H85" i="35"/>
  <c r="H86" i="35"/>
  <c r="H87" i="35"/>
  <c r="H88" i="35"/>
  <c r="H89" i="35"/>
  <c r="H90" i="35"/>
  <c r="H91" i="35"/>
  <c r="H92" i="35"/>
  <c r="H93" i="35"/>
  <c r="H94" i="35"/>
  <c r="H95" i="35"/>
  <c r="H96" i="35"/>
  <c r="H97" i="35"/>
  <c r="H98" i="35"/>
  <c r="H99" i="35"/>
  <c r="H100" i="35"/>
  <c r="H101" i="35"/>
  <c r="H102" i="35"/>
  <c r="H103" i="35"/>
  <c r="H104" i="35"/>
  <c r="H105" i="35"/>
  <c r="H106" i="35"/>
  <c r="H107" i="35"/>
  <c r="H108" i="35"/>
  <c r="H109" i="35"/>
  <c r="H110" i="35"/>
  <c r="H111" i="35"/>
  <c r="H112" i="35"/>
  <c r="H113" i="35"/>
  <c r="H114" i="35"/>
  <c r="H115" i="35"/>
  <c r="H116" i="35"/>
  <c r="H117" i="35"/>
  <c r="H118" i="35"/>
  <c r="H119" i="35"/>
  <c r="H120" i="35"/>
  <c r="H121" i="35"/>
  <c r="H122" i="35"/>
  <c r="H123" i="35"/>
  <c r="H124" i="35"/>
  <c r="H125" i="35"/>
  <c r="H126" i="35"/>
  <c r="H127" i="35"/>
  <c r="H128" i="35"/>
  <c r="H129" i="35"/>
  <c r="H130" i="35"/>
  <c r="H131" i="35"/>
  <c r="H132" i="35"/>
  <c r="H133" i="35"/>
  <c r="H134" i="35"/>
  <c r="H135" i="35"/>
  <c r="H136" i="35"/>
  <c r="H137" i="35"/>
  <c r="H138" i="35"/>
  <c r="H139" i="35"/>
  <c r="H140" i="35"/>
  <c r="H141" i="35"/>
  <c r="H142" i="35"/>
  <c r="H143" i="35"/>
  <c r="H144" i="35"/>
  <c r="H145" i="35"/>
  <c r="H146" i="35"/>
  <c r="H147" i="35"/>
  <c r="H148" i="35"/>
  <c r="H149" i="35"/>
  <c r="H150" i="35"/>
  <c r="H151" i="35"/>
  <c r="H152" i="35"/>
  <c r="H153" i="35"/>
  <c r="H154" i="35"/>
  <c r="H155" i="35"/>
  <c r="H156" i="35"/>
  <c r="H157" i="35"/>
  <c r="H158" i="35"/>
  <c r="H159" i="35"/>
  <c r="H160" i="35"/>
  <c r="H161" i="35"/>
  <c r="H162" i="35"/>
  <c r="H163" i="35"/>
  <c r="H164" i="35"/>
  <c r="H165" i="35"/>
  <c r="H166" i="35"/>
  <c r="H167" i="35"/>
  <c r="H168" i="35"/>
  <c r="H169" i="35"/>
  <c r="H170" i="35"/>
  <c r="H171" i="35"/>
  <c r="H172" i="35"/>
  <c r="H173" i="35"/>
  <c r="H174" i="35"/>
  <c r="H175" i="35"/>
  <c r="H176" i="35"/>
  <c r="H177" i="35"/>
  <c r="H178" i="35"/>
  <c r="H179" i="35"/>
  <c r="H180" i="35"/>
  <c r="H181" i="35"/>
  <c r="H182" i="35"/>
  <c r="H183" i="35"/>
  <c r="H184" i="35"/>
  <c r="H185" i="35"/>
  <c r="H186" i="35"/>
  <c r="H187" i="35"/>
  <c r="H188" i="35"/>
  <c r="H189" i="35"/>
  <c r="H190" i="35"/>
  <c r="H191" i="35"/>
  <c r="H192" i="35"/>
  <c r="H193" i="35"/>
  <c r="H194" i="35"/>
  <c r="H195" i="35"/>
  <c r="H196" i="35"/>
  <c r="H197" i="35"/>
  <c r="H198" i="35"/>
  <c r="H199" i="35"/>
  <c r="H200" i="35"/>
  <c r="H201" i="35"/>
  <c r="H202" i="35"/>
  <c r="H203" i="35"/>
  <c r="H204" i="35"/>
  <c r="H205" i="35"/>
  <c r="H206" i="35"/>
  <c r="H207" i="35"/>
  <c r="H208" i="35"/>
  <c r="H209" i="35"/>
  <c r="H210" i="35"/>
  <c r="H211" i="35"/>
  <c r="H212" i="35"/>
  <c r="H213" i="35"/>
  <c r="H214" i="35"/>
  <c r="H215" i="35"/>
  <c r="H216" i="35"/>
  <c r="H217" i="35"/>
  <c r="H218" i="35"/>
  <c r="H219" i="35"/>
  <c r="H220" i="35"/>
  <c r="H221" i="35"/>
  <c r="H222" i="35"/>
  <c r="H223" i="35"/>
  <c r="H224" i="35"/>
  <c r="H225" i="35"/>
  <c r="H226" i="35"/>
  <c r="H227" i="35"/>
  <c r="H228" i="35"/>
  <c r="H229" i="35"/>
  <c r="H230" i="35"/>
  <c r="H231" i="35"/>
  <c r="H232" i="35"/>
  <c r="H233" i="35"/>
  <c r="H234" i="35"/>
  <c r="H235" i="35"/>
  <c r="H236" i="35"/>
  <c r="H237" i="35"/>
  <c r="H238" i="35"/>
  <c r="H239" i="35"/>
  <c r="H240" i="35"/>
  <c r="H241" i="35"/>
  <c r="H242" i="35"/>
  <c r="H243" i="35"/>
  <c r="H244" i="35"/>
  <c r="H245" i="35"/>
  <c r="H246" i="35"/>
  <c r="H247" i="35"/>
  <c r="H248" i="35"/>
  <c r="H249" i="35"/>
  <c r="H250" i="35"/>
  <c r="H251" i="35"/>
  <c r="H252" i="35"/>
  <c r="H253" i="35"/>
  <c r="H254" i="35"/>
  <c r="H255" i="35"/>
  <c r="H256" i="35"/>
  <c r="H257" i="35"/>
  <c r="H258" i="35"/>
  <c r="H259" i="35"/>
  <c r="H260" i="35"/>
  <c r="H261" i="35"/>
  <c r="H262" i="35"/>
  <c r="H263" i="35"/>
  <c r="H264" i="35"/>
  <c r="H265" i="35"/>
  <c r="H266" i="35"/>
  <c r="H267" i="35"/>
  <c r="H268" i="35"/>
  <c r="H269" i="35"/>
  <c r="H270" i="35"/>
  <c r="H271" i="35"/>
  <c r="H272" i="35"/>
  <c r="H273" i="35"/>
  <c r="H274" i="35"/>
  <c r="H275" i="35"/>
  <c r="H276" i="35"/>
  <c r="H277" i="35"/>
  <c r="H278" i="35"/>
  <c r="H279" i="35"/>
  <c r="H280" i="35"/>
  <c r="H281" i="35"/>
  <c r="H282" i="35"/>
  <c r="H283" i="35"/>
  <c r="H284" i="35"/>
  <c r="H285" i="35"/>
  <c r="H286" i="35"/>
  <c r="H287" i="35"/>
  <c r="H288" i="35"/>
  <c r="H289" i="35"/>
  <c r="H290" i="35"/>
  <c r="H291" i="35"/>
  <c r="H292" i="35"/>
  <c r="H293" i="35"/>
  <c r="H294" i="35"/>
  <c r="H295" i="35"/>
  <c r="H296" i="35"/>
  <c r="H297" i="35"/>
  <c r="H298" i="35"/>
  <c r="H299" i="35"/>
  <c r="H300" i="35"/>
  <c r="H301" i="35"/>
  <c r="H302" i="35"/>
  <c r="H303" i="35"/>
  <c r="H304" i="35"/>
  <c r="H305" i="35"/>
  <c r="H306" i="35"/>
  <c r="H307" i="35"/>
  <c r="H308" i="35"/>
  <c r="H309" i="35"/>
  <c r="H310" i="35"/>
  <c r="H311" i="35"/>
  <c r="H312" i="35"/>
  <c r="H313" i="35"/>
  <c r="H314" i="35"/>
  <c r="H315" i="35"/>
  <c r="H316" i="35"/>
  <c r="H317" i="35"/>
  <c r="H318" i="35"/>
  <c r="H319" i="35"/>
  <c r="H320" i="35"/>
  <c r="H321" i="35"/>
  <c r="H322" i="35"/>
  <c r="H323" i="35"/>
  <c r="H324" i="35"/>
  <c r="H325" i="35"/>
  <c r="H326" i="35"/>
  <c r="H327" i="35"/>
  <c r="H328" i="35"/>
  <c r="H329" i="35"/>
  <c r="H330" i="35"/>
  <c r="H331" i="35"/>
  <c r="H332" i="35"/>
  <c r="H333" i="35"/>
  <c r="H334" i="35"/>
  <c r="H335" i="35"/>
  <c r="H336" i="35"/>
  <c r="H337" i="35"/>
  <c r="H338" i="35"/>
  <c r="H339" i="35"/>
  <c r="H340" i="35"/>
  <c r="H341" i="35"/>
  <c r="H342" i="35"/>
  <c r="H343" i="35"/>
  <c r="H344" i="35"/>
  <c r="H345" i="35"/>
  <c r="H346" i="35"/>
  <c r="H347" i="35"/>
  <c r="H348" i="35"/>
  <c r="H349" i="35"/>
  <c r="H350" i="35"/>
  <c r="H351" i="35"/>
  <c r="H352" i="35"/>
  <c r="H353" i="35"/>
  <c r="H354" i="35"/>
  <c r="H355" i="35"/>
  <c r="H356" i="35"/>
  <c r="H357" i="35"/>
  <c r="H358" i="35"/>
  <c r="H359" i="35"/>
  <c r="H360" i="35"/>
  <c r="H361" i="35"/>
  <c r="H362" i="35"/>
  <c r="H363" i="35"/>
  <c r="H364" i="35"/>
  <c r="H365" i="35"/>
  <c r="H366" i="35"/>
  <c r="H367" i="35"/>
  <c r="H368" i="35"/>
  <c r="H369" i="35"/>
  <c r="H370" i="35"/>
  <c r="H371" i="35"/>
  <c r="H372" i="35"/>
  <c r="H373" i="35"/>
  <c r="H374" i="35"/>
  <c r="H375" i="35"/>
  <c r="H376" i="35"/>
  <c r="H377" i="35"/>
  <c r="H378" i="35"/>
  <c r="H379" i="35"/>
  <c r="H380" i="35"/>
  <c r="H381" i="35"/>
  <c r="H382" i="35"/>
  <c r="H383" i="35"/>
  <c r="H384" i="35"/>
  <c r="H385" i="35"/>
  <c r="H386" i="35"/>
  <c r="H387" i="35"/>
  <c r="H388" i="35"/>
  <c r="H389" i="35"/>
  <c r="H390" i="35"/>
  <c r="H391" i="35"/>
  <c r="H392" i="35"/>
  <c r="H393" i="35"/>
  <c r="H394" i="35"/>
  <c r="H395" i="35"/>
  <c r="H396" i="35"/>
  <c r="H397" i="35"/>
  <c r="H398" i="35"/>
  <c r="H399" i="35"/>
  <c r="H400" i="35"/>
  <c r="H401" i="35"/>
  <c r="H402" i="35"/>
  <c r="H403" i="35"/>
  <c r="H404" i="35"/>
  <c r="H405" i="35"/>
  <c r="H406" i="35"/>
  <c r="H407" i="35"/>
  <c r="H408" i="35"/>
  <c r="H409" i="35"/>
  <c r="H410" i="35"/>
  <c r="H411" i="35"/>
  <c r="H412" i="35"/>
  <c r="H413" i="35"/>
  <c r="H414" i="35"/>
  <c r="H415" i="35"/>
  <c r="H416" i="35"/>
  <c r="H417" i="35"/>
  <c r="H418" i="35"/>
  <c r="H419" i="35"/>
  <c r="H420" i="35"/>
  <c r="H421" i="35"/>
  <c r="H422" i="35"/>
  <c r="H423" i="35"/>
  <c r="H424" i="35"/>
  <c r="H425" i="35"/>
  <c r="H426" i="35"/>
  <c r="H427" i="35"/>
  <c r="H428" i="35"/>
  <c r="H429" i="35"/>
  <c r="H430" i="35"/>
  <c r="H431" i="35"/>
  <c r="H432" i="35"/>
  <c r="H433" i="35"/>
  <c r="H434" i="35"/>
  <c r="H435" i="35"/>
  <c r="H436" i="35"/>
  <c r="H437" i="35"/>
  <c r="H438" i="35"/>
  <c r="H439" i="35"/>
  <c r="H440" i="35"/>
  <c r="H441" i="35"/>
  <c r="H442" i="35"/>
  <c r="H443" i="35"/>
  <c r="H444" i="35"/>
  <c r="H445" i="35"/>
  <c r="H446" i="35"/>
  <c r="H447" i="35"/>
  <c r="H448" i="35"/>
  <c r="H449" i="35"/>
  <c r="H450" i="35"/>
  <c r="H451" i="35"/>
  <c r="H452" i="35"/>
  <c r="H453" i="35"/>
  <c r="H454" i="35"/>
  <c r="H455" i="35"/>
  <c r="H456" i="35"/>
  <c r="H457" i="35"/>
  <c r="H458" i="35"/>
  <c r="H459" i="35"/>
  <c r="H460" i="35"/>
  <c r="H461" i="35"/>
  <c r="H462" i="35"/>
  <c r="H463" i="35"/>
  <c r="H464" i="35"/>
  <c r="H465" i="35"/>
  <c r="H466" i="35"/>
  <c r="H467" i="35"/>
  <c r="H468" i="35"/>
  <c r="H469" i="35"/>
  <c r="H470" i="35"/>
  <c r="H471" i="35"/>
  <c r="H472" i="35"/>
  <c r="H473" i="35"/>
  <c r="H474" i="35"/>
  <c r="H475" i="35"/>
  <c r="H476" i="35"/>
  <c r="H477" i="35"/>
  <c r="H478" i="35"/>
  <c r="H479" i="35"/>
  <c r="H480" i="35"/>
  <c r="H481" i="35"/>
  <c r="H482" i="35"/>
  <c r="H483" i="35"/>
  <c r="H484" i="35"/>
  <c r="H485" i="35"/>
  <c r="H486" i="35"/>
  <c r="H487" i="35"/>
  <c r="H488" i="35"/>
  <c r="H489" i="35"/>
  <c r="H490" i="35"/>
  <c r="H491" i="35"/>
  <c r="H492" i="35"/>
  <c r="H493" i="35"/>
  <c r="H494" i="35"/>
  <c r="H495" i="35"/>
  <c r="H496" i="35"/>
  <c r="H497" i="35"/>
  <c r="H498" i="35"/>
  <c r="H499" i="35"/>
  <c r="H500" i="35"/>
  <c r="H501" i="35"/>
  <c r="H502" i="35"/>
  <c r="H503" i="35"/>
  <c r="H504" i="35"/>
  <c r="H505" i="35"/>
  <c r="H506" i="35"/>
  <c r="H507" i="35"/>
  <c r="H508" i="35"/>
  <c r="H509" i="35"/>
  <c r="H510" i="35"/>
  <c r="H11" i="14"/>
  <c r="H12" i="14"/>
  <c r="H13" i="14"/>
  <c r="H14" i="14"/>
  <c r="H15" i="14"/>
  <c r="H16" i="14"/>
  <c r="H17" i="14"/>
  <c r="H18" i="14"/>
  <c r="H19" i="14"/>
  <c r="H20" i="14"/>
  <c r="H21" i="14"/>
  <c r="H22" i="14"/>
  <c r="H23" i="14"/>
  <c r="H24" i="14"/>
  <c r="H25" i="14"/>
  <c r="H26" i="14"/>
  <c r="H27" i="14"/>
  <c r="H28" i="14"/>
  <c r="H29" i="14"/>
  <c r="H30" i="14"/>
  <c r="H31" i="14"/>
  <c r="H32" i="14"/>
  <c r="H33" i="14"/>
  <c r="H34" i="14"/>
  <c r="H35" i="14"/>
  <c r="H36" i="14"/>
  <c r="H37" i="14"/>
  <c r="H38" i="14"/>
  <c r="H39" i="14"/>
  <c r="H40" i="14"/>
  <c r="H41" i="14"/>
  <c r="H42" i="14"/>
  <c r="H43" i="14"/>
  <c r="H44" i="14"/>
  <c r="H45" i="14"/>
  <c r="H46" i="14"/>
  <c r="H47" i="14"/>
  <c r="H48" i="14"/>
  <c r="H49" i="14"/>
  <c r="H50" i="14"/>
  <c r="H51" i="14"/>
  <c r="H52" i="14"/>
  <c r="H53" i="14"/>
  <c r="H54" i="14"/>
  <c r="H55" i="14"/>
  <c r="H56" i="14"/>
  <c r="H57" i="14"/>
  <c r="H58" i="14"/>
  <c r="H59" i="14"/>
  <c r="H60" i="14"/>
  <c r="H61" i="14"/>
  <c r="H62" i="14"/>
  <c r="H63" i="14"/>
  <c r="H64" i="14"/>
  <c r="H65" i="14"/>
  <c r="H66" i="14"/>
  <c r="H67" i="14"/>
  <c r="H68" i="14"/>
  <c r="H69" i="14"/>
  <c r="H70" i="14"/>
  <c r="H71" i="14"/>
  <c r="H72" i="14"/>
  <c r="H73" i="14"/>
  <c r="H74" i="14"/>
  <c r="H75" i="14"/>
  <c r="H76" i="14"/>
  <c r="H77" i="14"/>
  <c r="H78" i="14"/>
  <c r="H79" i="14"/>
  <c r="H80" i="14"/>
  <c r="H81" i="14"/>
  <c r="H82" i="14"/>
  <c r="H83" i="14"/>
  <c r="H84" i="14"/>
  <c r="H85" i="14"/>
  <c r="H86" i="14"/>
  <c r="H87" i="14"/>
  <c r="H88" i="14"/>
  <c r="H89" i="14"/>
  <c r="H90" i="14"/>
  <c r="H91" i="14"/>
  <c r="H92" i="14"/>
  <c r="H93" i="14"/>
  <c r="H94" i="14"/>
  <c r="H95" i="14"/>
  <c r="H96" i="14"/>
  <c r="H97" i="14"/>
  <c r="H98" i="14"/>
  <c r="H99" i="14"/>
  <c r="H100" i="14"/>
  <c r="H101" i="14"/>
  <c r="H102" i="14"/>
  <c r="H103" i="14"/>
  <c r="H104" i="14"/>
  <c r="H105" i="14"/>
  <c r="H106" i="14"/>
  <c r="H107" i="14"/>
  <c r="H108" i="14"/>
  <c r="H109" i="14"/>
  <c r="H110" i="14"/>
  <c r="H111" i="14"/>
  <c r="H112" i="14"/>
  <c r="H113" i="14"/>
  <c r="H114" i="14"/>
  <c r="H115" i="14"/>
  <c r="H116" i="14"/>
  <c r="H117" i="14"/>
  <c r="H118" i="14"/>
  <c r="H119" i="14"/>
  <c r="H120" i="14"/>
  <c r="H121" i="14"/>
  <c r="H122" i="14"/>
  <c r="H123" i="14"/>
  <c r="H124" i="14"/>
  <c r="H125" i="14"/>
  <c r="H126" i="14"/>
  <c r="H127" i="14"/>
  <c r="H128" i="14"/>
  <c r="H129" i="14"/>
  <c r="H130" i="14"/>
  <c r="H131" i="14"/>
  <c r="H132" i="14"/>
  <c r="H133" i="14"/>
  <c r="H134" i="14"/>
  <c r="H135" i="14"/>
  <c r="H136" i="14"/>
  <c r="H137" i="14"/>
  <c r="H138" i="14"/>
  <c r="H139" i="14"/>
  <c r="H140" i="14"/>
  <c r="H141" i="14"/>
  <c r="H142" i="14"/>
  <c r="H143" i="14"/>
  <c r="H144" i="14"/>
  <c r="H145" i="14"/>
  <c r="H146" i="14"/>
  <c r="H147" i="14"/>
  <c r="H148" i="14"/>
  <c r="H149" i="14"/>
  <c r="H150" i="14"/>
  <c r="H151" i="14"/>
  <c r="H152" i="14"/>
  <c r="H153" i="14"/>
  <c r="H154" i="14"/>
  <c r="H155" i="14"/>
  <c r="H156" i="14"/>
  <c r="H157" i="14"/>
  <c r="H158" i="14"/>
  <c r="H159" i="14"/>
  <c r="H160" i="14"/>
  <c r="H161" i="14"/>
  <c r="H162" i="14"/>
  <c r="H163" i="14"/>
  <c r="H164" i="14"/>
  <c r="H165" i="14"/>
  <c r="H166" i="14"/>
  <c r="H167" i="14"/>
  <c r="H168" i="14"/>
  <c r="H169" i="14"/>
  <c r="H170" i="14"/>
  <c r="H171" i="14"/>
  <c r="H172" i="14"/>
  <c r="H173" i="14"/>
  <c r="H174" i="14"/>
  <c r="H175" i="14"/>
  <c r="H176" i="14"/>
  <c r="H177" i="14"/>
  <c r="H178" i="14"/>
  <c r="H179" i="14"/>
  <c r="H180" i="14"/>
  <c r="H181" i="14"/>
  <c r="H182" i="14"/>
  <c r="H183" i="14"/>
  <c r="H184" i="14"/>
  <c r="H185" i="14"/>
  <c r="H186" i="14"/>
  <c r="H187" i="14"/>
  <c r="H188" i="14"/>
  <c r="H189" i="14"/>
  <c r="H190" i="14"/>
  <c r="H191" i="14"/>
  <c r="H192" i="14"/>
  <c r="H193" i="14"/>
  <c r="H194" i="14"/>
  <c r="H195" i="14"/>
  <c r="H196" i="14"/>
  <c r="H197" i="14"/>
  <c r="H198" i="14"/>
  <c r="H199" i="14"/>
  <c r="H200" i="14"/>
  <c r="H201" i="14"/>
  <c r="H202" i="14"/>
  <c r="H203" i="14"/>
  <c r="H204" i="14"/>
  <c r="H205" i="14"/>
  <c r="H206" i="14"/>
  <c r="H207" i="14"/>
  <c r="H208" i="14"/>
  <c r="H209" i="14"/>
  <c r="H210" i="14"/>
  <c r="H211" i="14"/>
  <c r="H212" i="14"/>
  <c r="H213" i="14"/>
  <c r="H214" i="14"/>
  <c r="H215" i="14"/>
  <c r="H216" i="14"/>
  <c r="H217" i="14"/>
  <c r="H218" i="14"/>
  <c r="H219" i="14"/>
  <c r="H220" i="14"/>
  <c r="H221" i="14"/>
  <c r="H222" i="14"/>
  <c r="H223" i="14"/>
  <c r="H224" i="14"/>
  <c r="H225" i="14"/>
  <c r="H226" i="14"/>
  <c r="H227" i="14"/>
  <c r="H228" i="14"/>
  <c r="H229" i="14"/>
  <c r="H230" i="14"/>
  <c r="H231" i="14"/>
  <c r="H232" i="14"/>
  <c r="H233" i="14"/>
  <c r="H234" i="14"/>
  <c r="H235" i="14"/>
  <c r="H236" i="14"/>
  <c r="H237" i="14"/>
  <c r="H238" i="14"/>
  <c r="H239" i="14"/>
  <c r="H240" i="14"/>
  <c r="H241" i="14"/>
  <c r="H242" i="14"/>
  <c r="H243" i="14"/>
  <c r="H244" i="14"/>
  <c r="H245" i="14"/>
  <c r="H246" i="14"/>
  <c r="H247" i="14"/>
  <c r="H248" i="14"/>
  <c r="H249" i="14"/>
  <c r="H250" i="14"/>
  <c r="H251" i="14"/>
  <c r="H252" i="14"/>
  <c r="H253" i="14"/>
  <c r="H254" i="14"/>
  <c r="H255" i="14"/>
  <c r="H256" i="14"/>
  <c r="H257" i="14"/>
  <c r="H258" i="14"/>
  <c r="H259" i="14"/>
  <c r="H260" i="14"/>
  <c r="H261" i="14"/>
  <c r="H262" i="14"/>
  <c r="H263" i="14"/>
  <c r="H264" i="14"/>
  <c r="H265" i="14"/>
  <c r="H266" i="14"/>
  <c r="H267" i="14"/>
  <c r="H268" i="14"/>
  <c r="H269" i="14"/>
  <c r="H270" i="14"/>
  <c r="H271" i="14"/>
  <c r="H272" i="14"/>
  <c r="H273" i="14"/>
  <c r="H274" i="14"/>
  <c r="H275" i="14"/>
  <c r="H276" i="14"/>
  <c r="H277" i="14"/>
  <c r="H278" i="14"/>
  <c r="H279" i="14"/>
  <c r="H280" i="14"/>
  <c r="H281" i="14"/>
  <c r="H282" i="14"/>
  <c r="H283" i="14"/>
  <c r="H284" i="14"/>
  <c r="H285" i="14"/>
  <c r="H286" i="14"/>
  <c r="H287" i="14"/>
  <c r="H288" i="14"/>
  <c r="H289" i="14"/>
  <c r="H290" i="14"/>
  <c r="H291" i="14"/>
  <c r="H292" i="14"/>
  <c r="H293" i="14"/>
  <c r="H294" i="14"/>
  <c r="H295" i="14"/>
  <c r="H296" i="14"/>
  <c r="H297" i="14"/>
  <c r="H298" i="14"/>
  <c r="H299" i="14"/>
  <c r="H300" i="14"/>
  <c r="H301" i="14"/>
  <c r="H302" i="14"/>
  <c r="H303" i="14"/>
  <c r="H304" i="14"/>
  <c r="H305" i="14"/>
  <c r="H306" i="14"/>
  <c r="H307" i="14"/>
  <c r="H308" i="14"/>
  <c r="H309" i="14"/>
  <c r="H310" i="14"/>
  <c r="H311" i="14"/>
  <c r="H312" i="14"/>
  <c r="H313" i="14"/>
  <c r="H314" i="14"/>
  <c r="H315" i="14"/>
  <c r="H316" i="14"/>
  <c r="H317" i="14"/>
  <c r="H318" i="14"/>
  <c r="H319" i="14"/>
  <c r="H320" i="14"/>
  <c r="H321" i="14"/>
  <c r="H322" i="14"/>
  <c r="H323" i="14"/>
  <c r="H324" i="14"/>
  <c r="H325" i="14"/>
  <c r="H326" i="14"/>
  <c r="H327" i="14"/>
  <c r="H328" i="14"/>
  <c r="H329" i="14"/>
  <c r="H330" i="14"/>
  <c r="H331" i="14"/>
  <c r="H332" i="14"/>
  <c r="H333" i="14"/>
  <c r="H334" i="14"/>
  <c r="H335" i="14"/>
  <c r="H336" i="14"/>
  <c r="H337" i="14"/>
  <c r="H338" i="14"/>
  <c r="H339" i="14"/>
  <c r="H340" i="14"/>
  <c r="H341" i="14"/>
  <c r="H342" i="14"/>
  <c r="H343" i="14"/>
  <c r="H344" i="14"/>
  <c r="H345" i="14"/>
  <c r="H346" i="14"/>
  <c r="H347" i="14"/>
  <c r="H348" i="14"/>
  <c r="H349" i="14"/>
  <c r="H350" i="14"/>
  <c r="H351" i="14"/>
  <c r="H352" i="14"/>
  <c r="H353" i="14"/>
  <c r="H354" i="14"/>
  <c r="H355" i="14"/>
  <c r="H356" i="14"/>
  <c r="H357" i="14"/>
  <c r="H358" i="14"/>
  <c r="H359" i="14"/>
  <c r="H360" i="14"/>
  <c r="H361" i="14"/>
  <c r="H362" i="14"/>
  <c r="H363" i="14"/>
  <c r="H364" i="14"/>
  <c r="H365" i="14"/>
  <c r="H366" i="14"/>
  <c r="H367" i="14"/>
  <c r="H368" i="14"/>
  <c r="H369" i="14"/>
  <c r="H370" i="14"/>
  <c r="H371" i="14"/>
  <c r="H372" i="14"/>
  <c r="H373" i="14"/>
  <c r="H374" i="14"/>
  <c r="H375" i="14"/>
  <c r="H376" i="14"/>
  <c r="H377" i="14"/>
  <c r="H378" i="14"/>
  <c r="H379" i="14"/>
  <c r="H380" i="14"/>
  <c r="H381" i="14"/>
  <c r="H382" i="14"/>
  <c r="H383" i="14"/>
  <c r="H384" i="14"/>
  <c r="H385" i="14"/>
  <c r="H386" i="14"/>
  <c r="H387" i="14"/>
  <c r="H388" i="14"/>
  <c r="H389" i="14"/>
  <c r="H390" i="14"/>
  <c r="H391" i="14"/>
  <c r="H392" i="14"/>
  <c r="H393" i="14"/>
  <c r="H394" i="14"/>
  <c r="H395" i="14"/>
  <c r="H396" i="14"/>
  <c r="H397" i="14"/>
  <c r="H398" i="14"/>
  <c r="H399" i="14"/>
  <c r="H400" i="14"/>
  <c r="H401" i="14"/>
  <c r="H402" i="14"/>
  <c r="H403" i="14"/>
  <c r="H404" i="14"/>
  <c r="H405" i="14"/>
  <c r="H406" i="14"/>
  <c r="H407" i="14"/>
  <c r="H408" i="14"/>
  <c r="H409" i="14"/>
  <c r="H410" i="14"/>
  <c r="H411" i="14"/>
  <c r="H412" i="14"/>
  <c r="H413" i="14"/>
  <c r="H414" i="14"/>
  <c r="H415" i="14"/>
  <c r="H416" i="14"/>
  <c r="H417" i="14"/>
  <c r="H418" i="14"/>
  <c r="H419" i="14"/>
  <c r="H420" i="14"/>
  <c r="H421" i="14"/>
  <c r="H422" i="14"/>
  <c r="H423" i="14"/>
  <c r="H424" i="14"/>
  <c r="H425" i="14"/>
  <c r="H426" i="14"/>
  <c r="H427" i="14"/>
  <c r="H428" i="14"/>
  <c r="H429" i="14"/>
  <c r="H430" i="14"/>
  <c r="H431" i="14"/>
  <c r="H432" i="14"/>
  <c r="H433" i="14"/>
  <c r="H434" i="14"/>
  <c r="H435" i="14"/>
  <c r="H436" i="14"/>
  <c r="H437" i="14"/>
  <c r="H438" i="14"/>
  <c r="H439" i="14"/>
  <c r="H440" i="14"/>
  <c r="H441" i="14"/>
  <c r="H442" i="14"/>
  <c r="H443" i="14"/>
  <c r="H444" i="14"/>
  <c r="H445" i="14"/>
  <c r="H446" i="14"/>
  <c r="H447" i="14"/>
  <c r="H448" i="14"/>
  <c r="H449" i="14"/>
  <c r="H450" i="14"/>
  <c r="H451" i="14"/>
  <c r="H452" i="14"/>
  <c r="H453" i="14"/>
  <c r="H454" i="14"/>
  <c r="H455" i="14"/>
  <c r="H456" i="14"/>
  <c r="H457" i="14"/>
  <c r="H458" i="14"/>
  <c r="H459" i="14"/>
  <c r="H460" i="14"/>
  <c r="H461" i="14"/>
  <c r="H462" i="14"/>
  <c r="H463" i="14"/>
  <c r="H464" i="14"/>
  <c r="H465" i="14"/>
  <c r="H466" i="14"/>
  <c r="H467" i="14"/>
  <c r="H468" i="14"/>
  <c r="H469" i="14"/>
  <c r="H470" i="14"/>
  <c r="H471" i="14"/>
  <c r="H472" i="14"/>
  <c r="H473" i="14"/>
  <c r="H474" i="14"/>
  <c r="H475" i="14"/>
  <c r="H476" i="14"/>
  <c r="H477" i="14"/>
  <c r="H478" i="14"/>
  <c r="H479" i="14"/>
  <c r="H480" i="14"/>
  <c r="H481" i="14"/>
  <c r="H482" i="14"/>
  <c r="H483" i="14"/>
  <c r="H484" i="14"/>
  <c r="H485" i="14"/>
  <c r="H486" i="14"/>
  <c r="H487" i="14"/>
  <c r="H488" i="14"/>
  <c r="H489" i="14"/>
  <c r="H490" i="14"/>
  <c r="H491" i="14"/>
  <c r="H492" i="14"/>
  <c r="H493" i="14"/>
  <c r="H494" i="14"/>
  <c r="H495" i="14"/>
  <c r="H496" i="14"/>
  <c r="H497" i="14"/>
  <c r="H498" i="14"/>
  <c r="H499" i="14"/>
  <c r="H500" i="14"/>
  <c r="H501" i="14"/>
  <c r="H502" i="14"/>
  <c r="H503" i="14"/>
  <c r="H504" i="14"/>
  <c r="H505" i="14"/>
  <c r="H506" i="14"/>
  <c r="H507" i="14"/>
  <c r="H508" i="14"/>
  <c r="H509" i="14"/>
  <c r="H510" i="14"/>
  <c r="C2" i="100"/>
  <c r="C3" i="100"/>
  <c r="C4" i="100"/>
  <c r="C5" i="100"/>
  <c r="C6" i="100"/>
  <c r="C7" i="100"/>
  <c r="C8" i="100"/>
  <c r="C9" i="100"/>
  <c r="C10" i="100"/>
  <c r="C11" i="100"/>
  <c r="C12" i="100"/>
  <c r="C13" i="100"/>
  <c r="C14" i="100"/>
  <c r="C15" i="100"/>
  <c r="C16" i="100"/>
  <c r="C17" i="100"/>
  <c r="C18" i="100"/>
  <c r="C19" i="100"/>
  <c r="C20" i="100"/>
  <c r="C21" i="100"/>
  <c r="C22" i="100"/>
  <c r="C23" i="100"/>
  <c r="C24" i="100"/>
  <c r="C25" i="100"/>
  <c r="C26" i="100"/>
  <c r="C27" i="100"/>
  <c r="C28" i="100"/>
  <c r="C29" i="100"/>
  <c r="C30" i="100"/>
  <c r="C31" i="100"/>
  <c r="C32" i="100"/>
  <c r="C33" i="100"/>
  <c r="C34" i="100"/>
  <c r="C35" i="100"/>
  <c r="C36" i="100"/>
  <c r="C37" i="100"/>
  <c r="C38" i="100"/>
  <c r="C39" i="100"/>
  <c r="C40" i="100"/>
  <c r="C41" i="100"/>
  <c r="C42" i="100"/>
  <c r="C43" i="100"/>
  <c r="C44" i="100"/>
  <c r="C45" i="100"/>
  <c r="C46" i="100"/>
  <c r="C47" i="100"/>
  <c r="C48" i="100"/>
  <c r="C49" i="100"/>
  <c r="C50" i="100"/>
  <c r="C51" i="100"/>
  <c r="C52" i="100"/>
  <c r="C53" i="100"/>
  <c r="C54" i="100"/>
  <c r="C55" i="100"/>
  <c r="C56" i="100"/>
  <c r="C57" i="100"/>
  <c r="C58" i="100"/>
  <c r="C59" i="100"/>
  <c r="C60" i="100"/>
  <c r="C61" i="100"/>
  <c r="C62" i="100"/>
  <c r="C63" i="100"/>
  <c r="C64" i="100"/>
  <c r="C65" i="100"/>
  <c r="C66" i="100"/>
  <c r="C67" i="100"/>
  <c r="C68" i="100"/>
  <c r="C69" i="100"/>
  <c r="C70" i="100"/>
  <c r="C71" i="100"/>
  <c r="C72" i="100"/>
  <c r="C73" i="100"/>
  <c r="C74" i="100"/>
  <c r="C75" i="100"/>
  <c r="C76" i="100"/>
  <c r="C77" i="100"/>
  <c r="C78" i="100"/>
  <c r="C79" i="100"/>
  <c r="C80" i="100"/>
  <c r="C81" i="100"/>
  <c r="C82" i="100"/>
  <c r="C83" i="100"/>
  <c r="C84" i="100"/>
  <c r="C85" i="100"/>
  <c r="C86" i="100"/>
  <c r="C87" i="100"/>
  <c r="C88" i="100"/>
  <c r="C89" i="100"/>
  <c r="C90" i="100"/>
  <c r="C91" i="100"/>
  <c r="C92" i="100"/>
  <c r="C93" i="100"/>
  <c r="C94" i="100"/>
  <c r="C95" i="100"/>
  <c r="C96" i="100"/>
  <c r="C97" i="100"/>
  <c r="C98" i="100"/>
  <c r="C99" i="100"/>
  <c r="C100" i="100"/>
  <c r="C101" i="100"/>
  <c r="C102" i="100"/>
  <c r="C103" i="100"/>
  <c r="C104" i="100"/>
  <c r="C105" i="100"/>
  <c r="C106" i="100"/>
  <c r="C107" i="100"/>
  <c r="C108" i="100"/>
  <c r="C109" i="100"/>
  <c r="C110" i="100"/>
  <c r="C111" i="100"/>
  <c r="C112" i="100"/>
  <c r="C113" i="100"/>
  <c r="C114" i="100"/>
  <c r="C115" i="100"/>
  <c r="C116" i="100"/>
  <c r="C117" i="100"/>
  <c r="C118" i="100"/>
  <c r="C119" i="100"/>
  <c r="C120" i="100"/>
  <c r="C121" i="100"/>
  <c r="C122" i="100"/>
  <c r="C123" i="100"/>
  <c r="C124" i="100"/>
  <c r="C125" i="100"/>
  <c r="C126" i="100"/>
  <c r="C127" i="100"/>
  <c r="C128" i="100"/>
  <c r="C129" i="100"/>
  <c r="C130" i="100"/>
  <c r="C131" i="100"/>
  <c r="C132" i="100"/>
  <c r="C133" i="100"/>
  <c r="C134" i="100"/>
  <c r="C135" i="100"/>
  <c r="C136" i="100"/>
  <c r="C137" i="100"/>
  <c r="C138" i="100"/>
  <c r="C139" i="100"/>
  <c r="C140" i="100"/>
  <c r="C141" i="100"/>
  <c r="C142" i="100"/>
  <c r="C143" i="100"/>
  <c r="C144" i="100"/>
  <c r="C145" i="100"/>
  <c r="C146" i="100"/>
  <c r="C147" i="100"/>
  <c r="C148" i="100"/>
  <c r="C149" i="100"/>
  <c r="C150" i="100"/>
  <c r="C151" i="100"/>
  <c r="C152" i="100"/>
  <c r="C153" i="100"/>
  <c r="C154" i="100"/>
  <c r="C155" i="100"/>
  <c r="C156" i="100"/>
  <c r="C157" i="100"/>
  <c r="C158" i="100"/>
  <c r="C159" i="100"/>
  <c r="C160" i="100"/>
  <c r="C161" i="100"/>
  <c r="C162" i="100"/>
  <c r="C163" i="100"/>
  <c r="C164" i="100"/>
  <c r="C165" i="100"/>
  <c r="C166" i="100"/>
  <c r="C167" i="100"/>
  <c r="C168" i="100"/>
  <c r="C169" i="100"/>
  <c r="C170" i="100"/>
  <c r="C171" i="100"/>
  <c r="C172" i="100"/>
  <c r="C173" i="100"/>
  <c r="C174" i="100"/>
  <c r="C175" i="100"/>
  <c r="C176" i="100"/>
  <c r="C177" i="100"/>
  <c r="C178" i="100"/>
  <c r="C179" i="100"/>
  <c r="C180" i="100"/>
  <c r="C181" i="100"/>
  <c r="C182" i="100"/>
  <c r="C183" i="100"/>
  <c r="C184" i="100"/>
  <c r="C185" i="100"/>
  <c r="C186" i="100"/>
  <c r="C187" i="100"/>
  <c r="C188" i="100"/>
  <c r="C189" i="100"/>
  <c r="C190" i="100"/>
  <c r="C191" i="100"/>
  <c r="C192" i="100"/>
  <c r="C193" i="100"/>
  <c r="C194" i="100"/>
  <c r="C195" i="100"/>
  <c r="C196" i="100"/>
  <c r="C197" i="100"/>
  <c r="C198" i="100"/>
  <c r="C199" i="100"/>
  <c r="C200" i="100"/>
  <c r="C201" i="100"/>
  <c r="C202" i="100"/>
  <c r="C203" i="100"/>
  <c r="C204" i="100"/>
  <c r="C205" i="100"/>
  <c r="C206" i="100"/>
  <c r="C207" i="100"/>
  <c r="C208" i="100"/>
  <c r="C209" i="100"/>
  <c r="C210" i="100"/>
  <c r="C211" i="100"/>
  <c r="C212" i="100"/>
  <c r="C213" i="100"/>
  <c r="C214" i="100"/>
  <c r="C215" i="100"/>
  <c r="C216" i="100"/>
  <c r="C217" i="100"/>
  <c r="C218" i="100"/>
  <c r="C219" i="100"/>
  <c r="C220" i="100"/>
  <c r="C221" i="100"/>
  <c r="C222" i="100"/>
  <c r="C223" i="100"/>
  <c r="C224" i="100"/>
  <c r="C225" i="100"/>
  <c r="C226" i="100"/>
  <c r="C227" i="100"/>
  <c r="C228" i="100"/>
  <c r="C229" i="100"/>
  <c r="C230" i="100"/>
  <c r="C231" i="100"/>
  <c r="C232" i="100"/>
  <c r="C233" i="100"/>
  <c r="C234" i="100"/>
  <c r="C235" i="100"/>
  <c r="C236" i="100"/>
  <c r="C237" i="100"/>
  <c r="C238" i="100"/>
  <c r="C239" i="100"/>
  <c r="C240" i="100"/>
  <c r="C241" i="100"/>
  <c r="C242" i="100"/>
  <c r="C243" i="100"/>
  <c r="C244" i="100"/>
  <c r="C245" i="100"/>
  <c r="C246" i="100"/>
  <c r="C247" i="100"/>
  <c r="C248" i="100"/>
  <c r="C249" i="100"/>
  <c r="C250" i="100"/>
  <c r="C251" i="100"/>
  <c r="C252" i="100"/>
  <c r="C253" i="100"/>
  <c r="C254" i="100"/>
  <c r="C255" i="100"/>
  <c r="C256" i="100"/>
  <c r="C257" i="100"/>
  <c r="C258" i="100"/>
  <c r="C259" i="100"/>
  <c r="C260" i="100"/>
  <c r="C261" i="100"/>
  <c r="C262" i="100"/>
  <c r="C263" i="100"/>
  <c r="C264" i="100"/>
  <c r="C265" i="100"/>
  <c r="C266" i="100"/>
  <c r="C267" i="100"/>
  <c r="C268" i="100"/>
  <c r="C269" i="100"/>
  <c r="C270" i="100"/>
  <c r="C271" i="100"/>
  <c r="C272" i="100"/>
  <c r="C273" i="100"/>
  <c r="C274" i="100"/>
  <c r="C275" i="100"/>
  <c r="C276" i="100"/>
  <c r="C277" i="100"/>
  <c r="C278" i="100"/>
  <c r="C279" i="100"/>
  <c r="C280" i="100"/>
  <c r="C281" i="100"/>
  <c r="C282" i="100"/>
  <c r="C283" i="100"/>
  <c r="C284" i="100"/>
  <c r="C285" i="100"/>
  <c r="C286" i="100"/>
  <c r="C287" i="100"/>
  <c r="C288" i="100"/>
  <c r="C289" i="100"/>
  <c r="C290" i="100"/>
  <c r="C291" i="100"/>
  <c r="C292" i="100"/>
  <c r="C293" i="100"/>
  <c r="C294" i="100"/>
  <c r="C295" i="100"/>
  <c r="C296" i="100"/>
  <c r="C297" i="100"/>
  <c r="C298" i="100"/>
  <c r="C299" i="100"/>
  <c r="C300" i="100"/>
  <c r="C301" i="100"/>
  <c r="C302" i="100"/>
  <c r="C303" i="100"/>
  <c r="C304" i="100"/>
  <c r="C305" i="100"/>
  <c r="C306" i="100"/>
  <c r="C307" i="100"/>
  <c r="C308" i="100"/>
  <c r="C309" i="100"/>
  <c r="C310" i="100"/>
  <c r="C311" i="100"/>
  <c r="C312" i="100"/>
  <c r="C313" i="100"/>
  <c r="C314" i="100"/>
  <c r="C315" i="100"/>
  <c r="C316" i="100"/>
  <c r="C317" i="100"/>
  <c r="C318" i="100"/>
  <c r="C319" i="100"/>
  <c r="C320" i="100"/>
  <c r="C321" i="100"/>
  <c r="C322" i="100"/>
  <c r="C323" i="100"/>
  <c r="C324" i="100"/>
  <c r="C325" i="100"/>
  <c r="C326" i="100"/>
  <c r="C327" i="100"/>
  <c r="C328" i="100"/>
  <c r="C329" i="100"/>
  <c r="C330" i="100"/>
  <c r="C331" i="100"/>
  <c r="C332" i="100"/>
  <c r="C333" i="100"/>
  <c r="C334" i="100"/>
  <c r="C335" i="100"/>
  <c r="C336" i="100"/>
  <c r="C337" i="100"/>
  <c r="C338" i="100"/>
  <c r="C339" i="100"/>
  <c r="C340" i="100"/>
  <c r="C341" i="100"/>
  <c r="C342" i="100"/>
  <c r="C343" i="100"/>
  <c r="C344" i="100"/>
  <c r="C345" i="100"/>
  <c r="C346" i="100"/>
  <c r="C347" i="100"/>
  <c r="C348" i="100"/>
  <c r="C349" i="100"/>
  <c r="C350" i="100"/>
  <c r="C351" i="100"/>
  <c r="C352" i="100"/>
  <c r="C353" i="100"/>
  <c r="C354" i="100"/>
  <c r="C355" i="100"/>
  <c r="C356" i="100"/>
  <c r="C357" i="100"/>
  <c r="C358" i="100"/>
  <c r="C359" i="100"/>
  <c r="C360" i="100"/>
  <c r="C361" i="100"/>
  <c r="C362" i="100"/>
  <c r="C363" i="100"/>
  <c r="C364" i="100"/>
  <c r="C365" i="100"/>
  <c r="C366" i="100"/>
  <c r="C367" i="100"/>
  <c r="C368" i="100"/>
  <c r="C369" i="100"/>
  <c r="C370" i="100"/>
  <c r="C371" i="100"/>
  <c r="C372" i="100"/>
  <c r="C373" i="100"/>
  <c r="C374" i="100"/>
  <c r="C375" i="100"/>
  <c r="C376" i="100"/>
  <c r="C377" i="100"/>
  <c r="C378" i="100"/>
  <c r="C379" i="100"/>
  <c r="C380" i="100"/>
  <c r="C381" i="100"/>
  <c r="C382" i="100"/>
  <c r="C383" i="100"/>
  <c r="C384" i="100"/>
  <c r="C385" i="100"/>
  <c r="C386" i="100"/>
  <c r="C387" i="100"/>
  <c r="C388" i="100"/>
  <c r="C389" i="100"/>
  <c r="C390" i="100"/>
  <c r="C391" i="100"/>
  <c r="C392" i="100"/>
  <c r="C393" i="100"/>
  <c r="C394" i="100"/>
  <c r="C395" i="100"/>
  <c r="C396" i="100"/>
  <c r="C397" i="100"/>
  <c r="C398" i="100"/>
  <c r="C399" i="100"/>
  <c r="C400" i="100"/>
  <c r="C401" i="100"/>
  <c r="C402" i="100"/>
  <c r="C403" i="100"/>
  <c r="C404" i="100"/>
  <c r="C405" i="100"/>
  <c r="C406" i="100"/>
  <c r="C407" i="100"/>
  <c r="C408" i="100"/>
  <c r="C409" i="100"/>
  <c r="C410" i="100"/>
  <c r="C411" i="100"/>
  <c r="C412" i="100"/>
  <c r="C413" i="100"/>
  <c r="C414" i="100"/>
  <c r="C415" i="100"/>
  <c r="C416" i="100"/>
  <c r="C417" i="100"/>
  <c r="C418" i="100"/>
  <c r="C419" i="100"/>
  <c r="C420" i="100"/>
  <c r="C421" i="100"/>
  <c r="C422" i="100"/>
  <c r="C423" i="100"/>
  <c r="C424" i="100"/>
  <c r="C425" i="100"/>
  <c r="C426" i="100"/>
  <c r="C427" i="100"/>
  <c r="C428" i="100"/>
  <c r="C429" i="100"/>
  <c r="C430" i="100"/>
  <c r="C431" i="100"/>
  <c r="C432" i="100"/>
  <c r="C433" i="100"/>
  <c r="C434" i="100"/>
  <c r="C435" i="100"/>
  <c r="C436" i="100"/>
  <c r="C437" i="100"/>
  <c r="C438" i="100"/>
  <c r="C439" i="100"/>
  <c r="C440" i="100"/>
  <c r="C441" i="100"/>
  <c r="C442" i="100"/>
  <c r="C443" i="100"/>
  <c r="C444" i="100"/>
  <c r="C445" i="100"/>
  <c r="C446" i="100"/>
  <c r="C447" i="100"/>
  <c r="C448" i="100"/>
  <c r="C449" i="100"/>
  <c r="C450" i="100"/>
  <c r="C451" i="100"/>
  <c r="C452" i="100"/>
  <c r="C453" i="100"/>
  <c r="C454" i="100"/>
  <c r="C455" i="100"/>
  <c r="C456" i="100"/>
  <c r="C457" i="100"/>
  <c r="C458" i="100"/>
  <c r="C459" i="100"/>
  <c r="C460" i="100"/>
  <c r="C461" i="100"/>
  <c r="C462" i="100"/>
  <c r="C463" i="100"/>
  <c r="C464" i="100"/>
  <c r="C465" i="100"/>
  <c r="C466" i="100"/>
  <c r="C467" i="100"/>
  <c r="C468" i="100"/>
  <c r="C469" i="100"/>
  <c r="C470" i="100"/>
  <c r="C471" i="100"/>
  <c r="C472" i="100"/>
  <c r="C473" i="100"/>
  <c r="C474" i="100"/>
  <c r="C475" i="100"/>
  <c r="C476" i="100"/>
  <c r="C477" i="100"/>
  <c r="C478" i="100"/>
  <c r="C479" i="100"/>
  <c r="C480" i="100"/>
  <c r="C481" i="100"/>
  <c r="C482" i="100"/>
  <c r="C483" i="100"/>
  <c r="C484" i="100"/>
  <c r="C485" i="100"/>
  <c r="C486" i="100"/>
  <c r="C487" i="100"/>
  <c r="C488" i="100"/>
  <c r="C489" i="100"/>
  <c r="C490" i="100"/>
  <c r="C491" i="100"/>
  <c r="C492" i="100"/>
  <c r="C493" i="100"/>
  <c r="C494" i="100"/>
  <c r="C495" i="100"/>
  <c r="C496" i="100"/>
  <c r="C497" i="100"/>
  <c r="C498" i="100"/>
  <c r="C499" i="100"/>
  <c r="C500" i="100"/>
  <c r="C501" i="100"/>
  <c r="P12" i="98" a="1"/>
  <c r="P12" i="98" s="1"/>
  <c r="P9" i="98"/>
  <c r="P8" i="98"/>
  <c r="P7" i="98"/>
  <c r="P6" i="98"/>
  <c r="P5" i="98"/>
  <c r="O9" i="98"/>
  <c r="O8" i="98"/>
  <c r="O7" i="98"/>
  <c r="O6" i="98"/>
  <c r="O5" i="98"/>
  <c r="I2" i="98"/>
  <c r="J2" i="98" s="1"/>
  <c r="I3" i="98"/>
  <c r="J3" i="98" s="1"/>
  <c r="I4" i="98"/>
  <c r="J4" i="98" s="1"/>
  <c r="I5" i="98"/>
  <c r="J5" i="98" s="1"/>
  <c r="I6" i="98"/>
  <c r="J6" i="98" s="1"/>
  <c r="I7" i="98"/>
  <c r="J7" i="98" s="1"/>
  <c r="I8" i="98"/>
  <c r="J8" i="98" s="1"/>
  <c r="I9" i="98"/>
  <c r="J9" i="98" s="1"/>
  <c r="I10" i="98"/>
  <c r="J10" i="98" s="1"/>
  <c r="I11" i="98"/>
  <c r="J11" i="98" s="1"/>
  <c r="I12" i="98"/>
  <c r="J12" i="98" s="1"/>
  <c r="I13" i="98"/>
  <c r="J13" i="98" s="1"/>
  <c r="I14" i="98"/>
  <c r="J14" i="98" s="1"/>
  <c r="I15" i="98"/>
  <c r="J15" i="98" s="1"/>
  <c r="I16" i="98"/>
  <c r="J16" i="98" s="1"/>
  <c r="I17" i="98"/>
  <c r="J17" i="98" s="1"/>
  <c r="I18" i="98"/>
  <c r="J18" i="98" s="1"/>
  <c r="I19" i="98"/>
  <c r="J19" i="98" s="1"/>
  <c r="I20" i="98"/>
  <c r="J20" i="98" s="1"/>
  <c r="I21" i="98"/>
  <c r="J21" i="98" s="1"/>
  <c r="I22" i="98"/>
  <c r="J22" i="98" s="1"/>
  <c r="I23" i="98"/>
  <c r="J23" i="98" s="1"/>
  <c r="I24" i="98"/>
  <c r="J24" i="98" s="1"/>
  <c r="I25" i="98"/>
  <c r="J25" i="98" s="1"/>
  <c r="I26" i="98"/>
  <c r="J26" i="98" s="1"/>
  <c r="I27" i="98"/>
  <c r="J27" i="98" s="1"/>
  <c r="I28" i="98"/>
  <c r="J28" i="98" s="1"/>
  <c r="I29" i="98"/>
  <c r="J29" i="98" s="1"/>
  <c r="I30" i="98"/>
  <c r="J30" i="98" s="1"/>
  <c r="I31" i="98"/>
  <c r="J31" i="98" s="1"/>
  <c r="I32" i="98"/>
  <c r="J32" i="98" s="1"/>
  <c r="I33" i="98"/>
  <c r="J33" i="98" s="1"/>
  <c r="I34" i="98"/>
  <c r="J34" i="98" s="1"/>
  <c r="I35" i="98"/>
  <c r="J35" i="98" s="1"/>
  <c r="I36" i="98"/>
  <c r="J36" i="98" s="1"/>
  <c r="I37" i="98"/>
  <c r="J37" i="98" s="1"/>
  <c r="I38" i="98"/>
  <c r="J38" i="98" s="1"/>
  <c r="I39" i="98"/>
  <c r="J39" i="98" s="1"/>
  <c r="I40" i="98"/>
  <c r="J40" i="98" s="1"/>
  <c r="I41" i="98"/>
  <c r="J41" i="98" s="1"/>
  <c r="I42" i="98"/>
  <c r="J42" i="98" s="1"/>
  <c r="I43" i="98"/>
  <c r="J43" i="98" s="1"/>
  <c r="I44" i="98"/>
  <c r="J44" i="98" s="1"/>
  <c r="I45" i="98"/>
  <c r="J45" i="98" s="1"/>
  <c r="I46" i="98"/>
  <c r="J46" i="98" s="1"/>
  <c r="I47" i="98"/>
  <c r="J47" i="98" s="1"/>
  <c r="I48" i="98"/>
  <c r="J48" i="98" s="1"/>
  <c r="I49" i="98"/>
  <c r="J49" i="98" s="1"/>
  <c r="I50" i="98"/>
  <c r="J50" i="98" s="1"/>
  <c r="I51" i="98"/>
  <c r="J51" i="98" s="1"/>
  <c r="I52" i="98"/>
  <c r="J52" i="98" s="1"/>
  <c r="I53" i="98"/>
  <c r="J53" i="98" s="1"/>
  <c r="I54" i="98"/>
  <c r="J54" i="98" s="1"/>
  <c r="I55" i="98"/>
  <c r="J55" i="98" s="1"/>
  <c r="I56" i="98"/>
  <c r="J56" i="98" s="1"/>
  <c r="I57" i="98"/>
  <c r="J57" i="98" s="1"/>
  <c r="I58" i="98"/>
  <c r="J58" i="98" s="1"/>
  <c r="I59" i="98"/>
  <c r="J59" i="98" s="1"/>
  <c r="I60" i="98"/>
  <c r="J60" i="98" s="1"/>
  <c r="I61" i="98"/>
  <c r="J61" i="98" s="1"/>
  <c r="I62" i="98"/>
  <c r="J62" i="98" s="1"/>
  <c r="I63" i="98"/>
  <c r="J63" i="98" s="1"/>
  <c r="I64" i="98"/>
  <c r="J64" i="98" s="1"/>
  <c r="I65" i="98"/>
  <c r="J65" i="98" s="1"/>
  <c r="I66" i="98"/>
  <c r="J66" i="98" s="1"/>
  <c r="I67" i="98"/>
  <c r="J67" i="98" s="1"/>
  <c r="I68" i="98"/>
  <c r="J68" i="98" s="1"/>
  <c r="I69" i="98"/>
  <c r="J69" i="98" s="1"/>
  <c r="I70" i="98"/>
  <c r="J70" i="98" s="1"/>
  <c r="I71" i="98"/>
  <c r="J71" i="98" s="1"/>
  <c r="I72" i="98"/>
  <c r="J72" i="98" s="1"/>
  <c r="I73" i="98"/>
  <c r="J73" i="98" s="1"/>
  <c r="I74" i="98"/>
  <c r="J74" i="98" s="1"/>
  <c r="I75" i="98"/>
  <c r="J75" i="98" s="1"/>
  <c r="I76" i="98"/>
  <c r="J76" i="98" s="1"/>
  <c r="I77" i="98"/>
  <c r="J77" i="98" s="1"/>
  <c r="I78" i="98"/>
  <c r="J78" i="98" s="1"/>
  <c r="I79" i="98"/>
  <c r="J79" i="98" s="1"/>
  <c r="I80" i="98"/>
  <c r="J80" i="98" s="1"/>
  <c r="I81" i="98"/>
  <c r="J81" i="98" s="1"/>
  <c r="I82" i="98"/>
  <c r="J82" i="98" s="1"/>
  <c r="I83" i="98"/>
  <c r="J83" i="98" s="1"/>
  <c r="I84" i="98"/>
  <c r="J84" i="98" s="1"/>
  <c r="I85" i="98"/>
  <c r="J85" i="98" s="1"/>
  <c r="I86" i="98"/>
  <c r="J86" i="98" s="1"/>
  <c r="I87" i="98"/>
  <c r="J87" i="98" s="1"/>
  <c r="I88" i="98"/>
  <c r="J88" i="98" s="1"/>
  <c r="I89" i="98"/>
  <c r="J89" i="98" s="1"/>
  <c r="I90" i="98"/>
  <c r="J90" i="98" s="1"/>
  <c r="I91" i="98"/>
  <c r="J91" i="98" s="1"/>
  <c r="I92" i="98"/>
  <c r="J92" i="98" s="1"/>
  <c r="I93" i="98"/>
  <c r="J93" i="98" s="1"/>
  <c r="I94" i="98"/>
  <c r="J94" i="98" s="1"/>
  <c r="I95" i="98"/>
  <c r="J95" i="98" s="1"/>
  <c r="I96" i="98"/>
  <c r="J96" i="98" s="1"/>
  <c r="I97" i="98"/>
  <c r="J97" i="98" s="1"/>
  <c r="I98" i="98"/>
  <c r="J98" i="98" s="1"/>
  <c r="I99" i="98"/>
  <c r="J99" i="98" s="1"/>
  <c r="I100" i="98"/>
  <c r="J100" i="98" s="1"/>
  <c r="I101" i="98"/>
  <c r="J101" i="98" s="1"/>
  <c r="I102" i="98"/>
  <c r="J102" i="98" s="1"/>
  <c r="I103" i="98"/>
  <c r="J103" i="98" s="1"/>
  <c r="I104" i="98"/>
  <c r="J104" i="98" s="1"/>
  <c r="I105" i="98"/>
  <c r="J105" i="98" s="1"/>
  <c r="I106" i="98"/>
  <c r="J106" i="98" s="1"/>
  <c r="I107" i="98"/>
  <c r="J107" i="98" s="1"/>
  <c r="I108" i="98"/>
  <c r="J108" i="98" s="1"/>
  <c r="I109" i="98"/>
  <c r="J109" i="98" s="1"/>
  <c r="I110" i="98"/>
  <c r="J110" i="98" s="1"/>
  <c r="I111" i="98"/>
  <c r="J111" i="98" s="1"/>
  <c r="I112" i="98"/>
  <c r="J112" i="98" s="1"/>
  <c r="I113" i="98"/>
  <c r="J113" i="98" s="1"/>
  <c r="I114" i="98"/>
  <c r="J114" i="98" s="1"/>
  <c r="I115" i="98"/>
  <c r="J115" i="98" s="1"/>
  <c r="I116" i="98"/>
  <c r="J116" i="98" s="1"/>
  <c r="I117" i="98"/>
  <c r="J117" i="98" s="1"/>
  <c r="I118" i="98"/>
  <c r="J118" i="98" s="1"/>
  <c r="I119" i="98"/>
  <c r="J119" i="98" s="1"/>
  <c r="I120" i="98"/>
  <c r="J120" i="98" s="1"/>
  <c r="I121" i="98"/>
  <c r="J121" i="98" s="1"/>
  <c r="I122" i="98"/>
  <c r="J122" i="98" s="1"/>
  <c r="I123" i="98"/>
  <c r="J123" i="98" s="1"/>
  <c r="I124" i="98"/>
  <c r="J124" i="98" s="1"/>
  <c r="I125" i="98"/>
  <c r="J125" i="98" s="1"/>
  <c r="I126" i="98"/>
  <c r="J126" i="98" s="1"/>
  <c r="I127" i="98"/>
  <c r="J127" i="98" s="1"/>
  <c r="I128" i="98"/>
  <c r="J128" i="98" s="1"/>
  <c r="I129" i="98"/>
  <c r="J129" i="98" s="1"/>
  <c r="I130" i="98"/>
  <c r="J130" i="98" s="1"/>
  <c r="I131" i="98"/>
  <c r="J131" i="98" s="1"/>
  <c r="I132" i="98"/>
  <c r="J132" i="98" s="1"/>
  <c r="I133" i="98"/>
  <c r="J133" i="98" s="1"/>
  <c r="I134" i="98"/>
  <c r="J134" i="98" s="1"/>
  <c r="I135" i="98"/>
  <c r="J135" i="98" s="1"/>
  <c r="I136" i="98"/>
  <c r="J136" i="98" s="1"/>
  <c r="I137" i="98"/>
  <c r="J137" i="98" s="1"/>
  <c r="I138" i="98"/>
  <c r="J138" i="98" s="1"/>
  <c r="I139" i="98"/>
  <c r="J139" i="98" s="1"/>
  <c r="I140" i="98"/>
  <c r="J140" i="98" s="1"/>
  <c r="I141" i="98"/>
  <c r="J141" i="98" s="1"/>
  <c r="I142" i="98"/>
  <c r="J142" i="98" s="1"/>
  <c r="I143" i="98"/>
  <c r="J143" i="98" s="1"/>
  <c r="I144" i="98"/>
  <c r="J144" i="98" s="1"/>
  <c r="I145" i="98"/>
  <c r="J145" i="98" s="1"/>
  <c r="I146" i="98"/>
  <c r="J146" i="98" s="1"/>
  <c r="I147" i="98"/>
  <c r="J147" i="98" s="1"/>
  <c r="I148" i="98"/>
  <c r="J148" i="98" s="1"/>
  <c r="I149" i="98"/>
  <c r="J149" i="98" s="1"/>
  <c r="I150" i="98"/>
  <c r="J150" i="98" s="1"/>
  <c r="I151" i="98"/>
  <c r="J151" i="98" s="1"/>
  <c r="I152" i="98"/>
  <c r="J152" i="98" s="1"/>
  <c r="I153" i="98"/>
  <c r="J153" i="98" s="1"/>
  <c r="I154" i="98"/>
  <c r="J154" i="98" s="1"/>
  <c r="I155" i="98"/>
  <c r="J155" i="98" s="1"/>
  <c r="I156" i="98"/>
  <c r="J156" i="98" s="1"/>
  <c r="I157" i="98"/>
  <c r="J157" i="98" s="1"/>
  <c r="I158" i="98"/>
  <c r="J158" i="98" s="1"/>
  <c r="I159" i="98"/>
  <c r="J159" i="98" s="1"/>
  <c r="I160" i="98"/>
  <c r="J160" i="98" s="1"/>
  <c r="I161" i="98"/>
  <c r="J161" i="98" s="1"/>
  <c r="I162" i="98"/>
  <c r="J162" i="98" s="1"/>
  <c r="I163" i="98"/>
  <c r="J163" i="98" s="1"/>
  <c r="I164" i="98"/>
  <c r="J164" i="98" s="1"/>
  <c r="I165" i="98"/>
  <c r="J165" i="98" s="1"/>
  <c r="I166" i="98"/>
  <c r="J166" i="98" s="1"/>
  <c r="I167" i="98"/>
  <c r="J167" i="98" s="1"/>
  <c r="I168" i="98"/>
  <c r="J168" i="98" s="1"/>
  <c r="I169" i="98"/>
  <c r="J169" i="98" s="1"/>
  <c r="I170" i="98"/>
  <c r="J170" i="98" s="1"/>
  <c r="I171" i="98"/>
  <c r="J171" i="98" s="1"/>
  <c r="I172" i="98"/>
  <c r="J172" i="98" s="1"/>
  <c r="I173" i="98"/>
  <c r="J173" i="98" s="1"/>
  <c r="I174" i="98"/>
  <c r="J174" i="98" s="1"/>
  <c r="I175" i="98"/>
  <c r="J175" i="98" s="1"/>
  <c r="I176" i="98"/>
  <c r="J176" i="98" s="1"/>
  <c r="I177" i="98"/>
  <c r="J177" i="98" s="1"/>
  <c r="I178" i="98"/>
  <c r="J178" i="98" s="1"/>
  <c r="I179" i="98"/>
  <c r="J179" i="98" s="1"/>
  <c r="I180" i="98"/>
  <c r="J180" i="98" s="1"/>
  <c r="I181" i="98"/>
  <c r="J181" i="98" s="1"/>
  <c r="I182" i="98"/>
  <c r="J182" i="98" s="1"/>
  <c r="I183" i="98"/>
  <c r="J183" i="98" s="1"/>
  <c r="I184" i="98"/>
  <c r="J184" i="98" s="1"/>
  <c r="I185" i="98"/>
  <c r="J185" i="98" s="1"/>
  <c r="I186" i="98"/>
  <c r="J186" i="98" s="1"/>
  <c r="I187" i="98"/>
  <c r="J187" i="98" s="1"/>
  <c r="I188" i="98"/>
  <c r="J188" i="98" s="1"/>
  <c r="I189" i="98"/>
  <c r="J189" i="98" s="1"/>
  <c r="I190" i="98"/>
  <c r="J190" i="98" s="1"/>
  <c r="I191" i="98"/>
  <c r="J191" i="98" s="1"/>
  <c r="I192" i="98"/>
  <c r="J192" i="98" s="1"/>
  <c r="I193" i="98"/>
  <c r="J193" i="98" s="1"/>
  <c r="I194" i="98"/>
  <c r="J194" i="98" s="1"/>
  <c r="I195" i="98"/>
  <c r="J195" i="98" s="1"/>
  <c r="I196" i="98"/>
  <c r="J196" i="98" s="1"/>
  <c r="I197" i="98"/>
  <c r="J197" i="98" s="1"/>
  <c r="I198" i="98"/>
  <c r="J198" i="98" s="1"/>
  <c r="I199" i="98"/>
  <c r="J199" i="98" s="1"/>
  <c r="I200" i="98"/>
  <c r="J200" i="98" s="1"/>
  <c r="I201" i="98"/>
  <c r="J201" i="98" s="1"/>
  <c r="I202" i="98"/>
  <c r="J202" i="98" s="1"/>
  <c r="I203" i="98"/>
  <c r="J203" i="98" s="1"/>
  <c r="I204" i="98"/>
  <c r="J204" i="98" s="1"/>
  <c r="I205" i="98"/>
  <c r="J205" i="98" s="1"/>
  <c r="I206" i="98"/>
  <c r="J206" i="98" s="1"/>
  <c r="I207" i="98"/>
  <c r="J207" i="98" s="1"/>
  <c r="I208" i="98"/>
  <c r="J208" i="98" s="1"/>
  <c r="I209" i="98"/>
  <c r="J209" i="98" s="1"/>
  <c r="I210" i="98"/>
  <c r="J210" i="98" s="1"/>
  <c r="I211" i="98"/>
  <c r="J211" i="98" s="1"/>
  <c r="I212" i="98"/>
  <c r="J212" i="98" s="1"/>
  <c r="I213" i="98"/>
  <c r="J213" i="98" s="1"/>
  <c r="I214" i="98"/>
  <c r="J214" i="98" s="1"/>
  <c r="I215" i="98"/>
  <c r="J215" i="98" s="1"/>
  <c r="I216" i="98"/>
  <c r="J216" i="98" s="1"/>
  <c r="I217" i="98"/>
  <c r="J217" i="98" s="1"/>
  <c r="I218" i="98"/>
  <c r="J218" i="98" s="1"/>
  <c r="I219" i="98"/>
  <c r="J219" i="98" s="1"/>
  <c r="I220" i="98"/>
  <c r="J220" i="98" s="1"/>
  <c r="I221" i="98"/>
  <c r="J221" i="98" s="1"/>
  <c r="I222" i="98"/>
  <c r="J222" i="98" s="1"/>
  <c r="I223" i="98"/>
  <c r="J223" i="98" s="1"/>
  <c r="I224" i="98"/>
  <c r="J224" i="98" s="1"/>
  <c r="I225" i="98"/>
  <c r="J225" i="98" s="1"/>
  <c r="I226" i="98"/>
  <c r="J226" i="98" s="1"/>
  <c r="I227" i="98"/>
  <c r="J227" i="98" s="1"/>
  <c r="I228" i="98"/>
  <c r="J228" i="98" s="1"/>
  <c r="I229" i="98"/>
  <c r="J229" i="98" s="1"/>
  <c r="I230" i="98"/>
  <c r="J230" i="98" s="1"/>
  <c r="I231" i="98"/>
  <c r="J231" i="98" s="1"/>
  <c r="I232" i="98"/>
  <c r="J232" i="98" s="1"/>
  <c r="I233" i="98"/>
  <c r="J233" i="98" s="1"/>
  <c r="I234" i="98"/>
  <c r="J234" i="98" s="1"/>
  <c r="I235" i="98"/>
  <c r="J235" i="98" s="1"/>
  <c r="I236" i="98"/>
  <c r="J236" i="98" s="1"/>
  <c r="I237" i="98"/>
  <c r="J237" i="98" s="1"/>
  <c r="I238" i="98"/>
  <c r="J238" i="98" s="1"/>
  <c r="I239" i="98"/>
  <c r="J239" i="98" s="1"/>
  <c r="I240" i="98"/>
  <c r="J240" i="98" s="1"/>
  <c r="I241" i="98"/>
  <c r="J241" i="98" s="1"/>
  <c r="I242" i="98"/>
  <c r="J242" i="98" s="1"/>
  <c r="I243" i="98"/>
  <c r="J243" i="98" s="1"/>
  <c r="I244" i="98"/>
  <c r="J244" i="98" s="1"/>
  <c r="I245" i="98"/>
  <c r="J245" i="98" s="1"/>
  <c r="I246" i="98"/>
  <c r="J246" i="98" s="1"/>
  <c r="I247" i="98"/>
  <c r="J247" i="98" s="1"/>
  <c r="I248" i="98"/>
  <c r="J248" i="98" s="1"/>
  <c r="I249" i="98"/>
  <c r="J249" i="98" s="1"/>
  <c r="I250" i="98"/>
  <c r="J250" i="98" s="1"/>
  <c r="I251" i="98"/>
  <c r="J251" i="98" s="1"/>
  <c r="I252" i="98"/>
  <c r="J252" i="98" s="1"/>
  <c r="I253" i="98"/>
  <c r="J253" i="98" s="1"/>
  <c r="I254" i="98"/>
  <c r="J254" i="98" s="1"/>
  <c r="I255" i="98"/>
  <c r="J255" i="98" s="1"/>
  <c r="I256" i="98"/>
  <c r="J256" i="98" s="1"/>
  <c r="I257" i="98"/>
  <c r="J257" i="98" s="1"/>
  <c r="I258" i="98"/>
  <c r="J258" i="98" s="1"/>
  <c r="I259" i="98"/>
  <c r="J259" i="98" s="1"/>
  <c r="I260" i="98"/>
  <c r="J260" i="98" s="1"/>
  <c r="I261" i="98"/>
  <c r="J261" i="98" s="1"/>
  <c r="I262" i="98"/>
  <c r="J262" i="98" s="1"/>
  <c r="I263" i="98"/>
  <c r="J263" i="98" s="1"/>
  <c r="I264" i="98"/>
  <c r="J264" i="98" s="1"/>
  <c r="I265" i="98"/>
  <c r="J265" i="98" s="1"/>
  <c r="I266" i="98"/>
  <c r="J266" i="98" s="1"/>
  <c r="I267" i="98"/>
  <c r="J267" i="98" s="1"/>
  <c r="I268" i="98"/>
  <c r="J268" i="98" s="1"/>
  <c r="I269" i="98"/>
  <c r="J269" i="98" s="1"/>
  <c r="I270" i="98"/>
  <c r="J270" i="98" s="1"/>
  <c r="I271" i="98"/>
  <c r="J271" i="98" s="1"/>
  <c r="I272" i="98"/>
  <c r="J272" i="98" s="1"/>
  <c r="I273" i="98"/>
  <c r="J273" i="98" s="1"/>
  <c r="I274" i="98"/>
  <c r="J274" i="98" s="1"/>
  <c r="I275" i="98"/>
  <c r="J275" i="98" s="1"/>
  <c r="I276" i="98"/>
  <c r="J276" i="98" s="1"/>
  <c r="I277" i="98"/>
  <c r="J277" i="98" s="1"/>
  <c r="I278" i="98"/>
  <c r="J278" i="98" s="1"/>
  <c r="I279" i="98"/>
  <c r="J279" i="98" s="1"/>
  <c r="I280" i="98"/>
  <c r="J280" i="98" s="1"/>
  <c r="I281" i="98"/>
  <c r="J281" i="98" s="1"/>
  <c r="I282" i="98"/>
  <c r="J282" i="98" s="1"/>
  <c r="I283" i="98"/>
  <c r="J283" i="98" s="1"/>
  <c r="I284" i="98"/>
  <c r="J284" i="98" s="1"/>
  <c r="I285" i="98"/>
  <c r="J285" i="98" s="1"/>
  <c r="I286" i="98"/>
  <c r="J286" i="98" s="1"/>
  <c r="I287" i="98"/>
  <c r="J287" i="98" s="1"/>
  <c r="I288" i="98"/>
  <c r="J288" i="98" s="1"/>
  <c r="I289" i="98"/>
  <c r="J289" i="98" s="1"/>
  <c r="I290" i="98"/>
  <c r="J290" i="98" s="1"/>
  <c r="I291" i="98"/>
  <c r="J291" i="98" s="1"/>
  <c r="I292" i="98"/>
  <c r="J292" i="98" s="1"/>
  <c r="I293" i="98"/>
  <c r="J293" i="98" s="1"/>
  <c r="I294" i="98"/>
  <c r="J294" i="98" s="1"/>
  <c r="I295" i="98"/>
  <c r="J295" i="98" s="1"/>
  <c r="I296" i="98"/>
  <c r="J296" i="98" s="1"/>
  <c r="I297" i="98"/>
  <c r="J297" i="98" s="1"/>
  <c r="I298" i="98"/>
  <c r="J298" i="98" s="1"/>
  <c r="I299" i="98"/>
  <c r="J299" i="98" s="1"/>
  <c r="I300" i="98"/>
  <c r="J300" i="98" s="1"/>
  <c r="I301" i="98"/>
  <c r="J301" i="98" s="1"/>
  <c r="I302" i="98"/>
  <c r="J302" i="98" s="1"/>
  <c r="I303" i="98"/>
  <c r="J303" i="98" s="1"/>
  <c r="I304" i="98"/>
  <c r="J304" i="98" s="1"/>
  <c r="I305" i="98"/>
  <c r="J305" i="98" s="1"/>
  <c r="I306" i="98"/>
  <c r="J306" i="98" s="1"/>
  <c r="I307" i="98"/>
  <c r="J307" i="98" s="1"/>
  <c r="I308" i="98"/>
  <c r="J308" i="98" s="1"/>
  <c r="I309" i="98"/>
  <c r="J309" i="98" s="1"/>
  <c r="I310" i="98"/>
  <c r="J310" i="98" s="1"/>
  <c r="I311" i="98"/>
  <c r="J311" i="98" s="1"/>
  <c r="I312" i="98"/>
  <c r="J312" i="98" s="1"/>
  <c r="I313" i="98"/>
  <c r="J313" i="98" s="1"/>
  <c r="I314" i="98"/>
  <c r="J314" i="98" s="1"/>
  <c r="I315" i="98"/>
  <c r="J315" i="98" s="1"/>
  <c r="I316" i="98"/>
  <c r="J316" i="98" s="1"/>
  <c r="I317" i="98"/>
  <c r="J317" i="98" s="1"/>
  <c r="I318" i="98"/>
  <c r="J318" i="98" s="1"/>
  <c r="I319" i="98"/>
  <c r="J319" i="98" s="1"/>
  <c r="I320" i="98"/>
  <c r="J320" i="98" s="1"/>
  <c r="I321" i="98"/>
  <c r="J321" i="98" s="1"/>
  <c r="I322" i="98"/>
  <c r="J322" i="98" s="1"/>
  <c r="I323" i="98"/>
  <c r="J323" i="98" s="1"/>
  <c r="I324" i="98"/>
  <c r="J324" i="98" s="1"/>
  <c r="I325" i="98"/>
  <c r="J325" i="98" s="1"/>
  <c r="I326" i="98"/>
  <c r="J326" i="98" s="1"/>
  <c r="I327" i="98"/>
  <c r="J327" i="98" s="1"/>
  <c r="I328" i="98"/>
  <c r="J328" i="98" s="1"/>
  <c r="I329" i="98"/>
  <c r="J329" i="98" s="1"/>
  <c r="I330" i="98"/>
  <c r="J330" i="98" s="1"/>
  <c r="I331" i="98"/>
  <c r="J331" i="98" s="1"/>
  <c r="I332" i="98"/>
  <c r="J332" i="98" s="1"/>
  <c r="I333" i="98"/>
  <c r="J333" i="98" s="1"/>
  <c r="I334" i="98"/>
  <c r="J334" i="98" s="1"/>
  <c r="I335" i="98"/>
  <c r="J335" i="98" s="1"/>
  <c r="I336" i="98"/>
  <c r="J336" i="98" s="1"/>
  <c r="I337" i="98"/>
  <c r="J337" i="98" s="1"/>
  <c r="I338" i="98"/>
  <c r="J338" i="98" s="1"/>
  <c r="I339" i="98"/>
  <c r="J339" i="98" s="1"/>
  <c r="I340" i="98"/>
  <c r="J340" i="98" s="1"/>
  <c r="I341" i="98"/>
  <c r="J341" i="98" s="1"/>
  <c r="I342" i="98"/>
  <c r="J342" i="98" s="1"/>
  <c r="I343" i="98"/>
  <c r="J343" i="98" s="1"/>
  <c r="I344" i="98"/>
  <c r="J344" i="98" s="1"/>
  <c r="I345" i="98"/>
  <c r="J345" i="98" s="1"/>
  <c r="I346" i="98"/>
  <c r="J346" i="98" s="1"/>
  <c r="I347" i="98"/>
  <c r="J347" i="98" s="1"/>
  <c r="I348" i="98"/>
  <c r="J348" i="98" s="1"/>
  <c r="I349" i="98"/>
  <c r="J349" i="98" s="1"/>
  <c r="I350" i="98"/>
  <c r="J350" i="98" s="1"/>
  <c r="I351" i="98"/>
  <c r="J351" i="98" s="1"/>
  <c r="I352" i="98"/>
  <c r="J352" i="98" s="1"/>
  <c r="I353" i="98"/>
  <c r="J353" i="98" s="1"/>
  <c r="I354" i="98"/>
  <c r="J354" i="98" s="1"/>
  <c r="I355" i="98"/>
  <c r="J355" i="98" s="1"/>
  <c r="I356" i="98"/>
  <c r="J356" i="98" s="1"/>
  <c r="I357" i="98"/>
  <c r="J357" i="98" s="1"/>
  <c r="I358" i="98"/>
  <c r="J358" i="98" s="1"/>
  <c r="I359" i="98"/>
  <c r="J359" i="98" s="1"/>
  <c r="I360" i="98"/>
  <c r="J360" i="98" s="1"/>
  <c r="I361" i="98"/>
  <c r="J361" i="98" s="1"/>
  <c r="I362" i="98"/>
  <c r="J362" i="98" s="1"/>
  <c r="I363" i="98"/>
  <c r="J363" i="98" s="1"/>
  <c r="I364" i="98"/>
  <c r="J364" i="98" s="1"/>
  <c r="I365" i="98"/>
  <c r="J365" i="98" s="1"/>
  <c r="I366" i="98"/>
  <c r="J366" i="98" s="1"/>
  <c r="I367" i="98"/>
  <c r="J367" i="98" s="1"/>
  <c r="I368" i="98"/>
  <c r="J368" i="98" s="1"/>
  <c r="I369" i="98"/>
  <c r="J369" i="98" s="1"/>
  <c r="I370" i="98"/>
  <c r="J370" i="98" s="1"/>
  <c r="I371" i="98"/>
  <c r="J371" i="98" s="1"/>
  <c r="I372" i="98"/>
  <c r="J372" i="98" s="1"/>
  <c r="I373" i="98"/>
  <c r="J373" i="98" s="1"/>
  <c r="I374" i="98"/>
  <c r="J374" i="98" s="1"/>
  <c r="I375" i="98"/>
  <c r="J375" i="98" s="1"/>
  <c r="I376" i="98"/>
  <c r="J376" i="98" s="1"/>
  <c r="I377" i="98"/>
  <c r="J377" i="98" s="1"/>
  <c r="I378" i="98"/>
  <c r="J378" i="98" s="1"/>
  <c r="I379" i="98"/>
  <c r="J379" i="98" s="1"/>
  <c r="I380" i="98"/>
  <c r="J380" i="98" s="1"/>
  <c r="I381" i="98"/>
  <c r="J381" i="98" s="1"/>
  <c r="I382" i="98"/>
  <c r="J382" i="98" s="1"/>
  <c r="I383" i="98"/>
  <c r="J383" i="98" s="1"/>
  <c r="I384" i="98"/>
  <c r="J384" i="98" s="1"/>
  <c r="I385" i="98"/>
  <c r="J385" i="98" s="1"/>
  <c r="I386" i="98"/>
  <c r="J386" i="98" s="1"/>
  <c r="I387" i="98"/>
  <c r="J387" i="98" s="1"/>
  <c r="I388" i="98"/>
  <c r="J388" i="98" s="1"/>
  <c r="I389" i="98"/>
  <c r="J389" i="98" s="1"/>
  <c r="I390" i="98"/>
  <c r="J390" i="98" s="1"/>
  <c r="I391" i="98"/>
  <c r="J391" i="98" s="1"/>
  <c r="I392" i="98"/>
  <c r="J392" i="98" s="1"/>
  <c r="I393" i="98"/>
  <c r="J393" i="98" s="1"/>
  <c r="I394" i="98"/>
  <c r="J394" i="98" s="1"/>
  <c r="I395" i="98"/>
  <c r="J395" i="98" s="1"/>
  <c r="I396" i="98"/>
  <c r="J396" i="98" s="1"/>
  <c r="I397" i="98"/>
  <c r="J397" i="98" s="1"/>
  <c r="I398" i="98"/>
  <c r="J398" i="98" s="1"/>
  <c r="I399" i="98"/>
  <c r="J399" i="98" s="1"/>
  <c r="I400" i="98"/>
  <c r="J400" i="98" s="1"/>
  <c r="I401" i="98"/>
  <c r="J401" i="98" s="1"/>
  <c r="I402" i="98"/>
  <c r="J402" i="98" s="1"/>
  <c r="I403" i="98"/>
  <c r="J403" i="98" s="1"/>
  <c r="I404" i="98"/>
  <c r="J404" i="98" s="1"/>
  <c r="I405" i="98"/>
  <c r="J405" i="98" s="1"/>
  <c r="I406" i="98"/>
  <c r="J406" i="98" s="1"/>
  <c r="I407" i="98"/>
  <c r="J407" i="98" s="1"/>
  <c r="I408" i="98"/>
  <c r="J408" i="98" s="1"/>
  <c r="I409" i="98"/>
  <c r="J409" i="98" s="1"/>
  <c r="I410" i="98"/>
  <c r="J410" i="98" s="1"/>
  <c r="I411" i="98"/>
  <c r="J411" i="98" s="1"/>
  <c r="I412" i="98"/>
  <c r="J412" i="98" s="1"/>
  <c r="I413" i="98"/>
  <c r="J413" i="98" s="1"/>
  <c r="I414" i="98"/>
  <c r="J414" i="98" s="1"/>
  <c r="I415" i="98"/>
  <c r="J415" i="98" s="1"/>
  <c r="I416" i="98"/>
  <c r="J416" i="98" s="1"/>
  <c r="I417" i="98"/>
  <c r="J417" i="98" s="1"/>
  <c r="I418" i="98"/>
  <c r="J418" i="98" s="1"/>
  <c r="I419" i="98"/>
  <c r="J419" i="98" s="1"/>
  <c r="I420" i="98"/>
  <c r="J420" i="98" s="1"/>
  <c r="I421" i="98"/>
  <c r="J421" i="98" s="1"/>
  <c r="I422" i="98"/>
  <c r="J422" i="98" s="1"/>
  <c r="I423" i="98"/>
  <c r="J423" i="98" s="1"/>
  <c r="I424" i="98"/>
  <c r="J424" i="98" s="1"/>
  <c r="I425" i="98"/>
  <c r="J425" i="98" s="1"/>
  <c r="I426" i="98"/>
  <c r="J426" i="98" s="1"/>
  <c r="I427" i="98"/>
  <c r="J427" i="98" s="1"/>
  <c r="I428" i="98"/>
  <c r="J428" i="98" s="1"/>
  <c r="I429" i="98"/>
  <c r="J429" i="98" s="1"/>
  <c r="I430" i="98"/>
  <c r="J430" i="98" s="1"/>
  <c r="I431" i="98"/>
  <c r="J431" i="98" s="1"/>
  <c r="I432" i="98"/>
  <c r="J432" i="98" s="1"/>
  <c r="I433" i="98"/>
  <c r="J433" i="98" s="1"/>
  <c r="I434" i="98"/>
  <c r="J434" i="98" s="1"/>
  <c r="I435" i="98"/>
  <c r="J435" i="98" s="1"/>
  <c r="I436" i="98"/>
  <c r="J436" i="98" s="1"/>
  <c r="I437" i="98"/>
  <c r="J437" i="98" s="1"/>
  <c r="I438" i="98"/>
  <c r="J438" i="98" s="1"/>
  <c r="I439" i="98"/>
  <c r="J439" i="98" s="1"/>
  <c r="I440" i="98"/>
  <c r="J440" i="98" s="1"/>
  <c r="I441" i="98"/>
  <c r="J441" i="98" s="1"/>
  <c r="I442" i="98"/>
  <c r="J442" i="98" s="1"/>
  <c r="I443" i="98"/>
  <c r="J443" i="98" s="1"/>
  <c r="I444" i="98"/>
  <c r="J444" i="98" s="1"/>
  <c r="I445" i="98"/>
  <c r="J445" i="98" s="1"/>
  <c r="I446" i="98"/>
  <c r="J446" i="98" s="1"/>
  <c r="I447" i="98"/>
  <c r="J447" i="98" s="1"/>
  <c r="I448" i="98"/>
  <c r="J448" i="98" s="1"/>
  <c r="I449" i="98"/>
  <c r="J449" i="98" s="1"/>
  <c r="I450" i="98"/>
  <c r="J450" i="98" s="1"/>
  <c r="I451" i="98"/>
  <c r="J451" i="98" s="1"/>
  <c r="I452" i="98"/>
  <c r="J452" i="98" s="1"/>
  <c r="I453" i="98"/>
  <c r="J453" i="98" s="1"/>
  <c r="I454" i="98"/>
  <c r="J454" i="98" s="1"/>
  <c r="I455" i="98"/>
  <c r="J455" i="98" s="1"/>
  <c r="I456" i="98"/>
  <c r="J456" i="98" s="1"/>
  <c r="I457" i="98"/>
  <c r="J457" i="98" s="1"/>
  <c r="I458" i="98"/>
  <c r="J458" i="98" s="1"/>
  <c r="I459" i="98"/>
  <c r="J459" i="98" s="1"/>
  <c r="I460" i="98"/>
  <c r="J460" i="98" s="1"/>
  <c r="I461" i="98"/>
  <c r="J461" i="98" s="1"/>
  <c r="I462" i="98"/>
  <c r="J462" i="98" s="1"/>
  <c r="I463" i="98"/>
  <c r="J463" i="98" s="1"/>
  <c r="I464" i="98"/>
  <c r="J464" i="98" s="1"/>
  <c r="I465" i="98"/>
  <c r="J465" i="98" s="1"/>
  <c r="I466" i="98"/>
  <c r="J466" i="98" s="1"/>
  <c r="I467" i="98"/>
  <c r="J467" i="98" s="1"/>
  <c r="I468" i="98"/>
  <c r="J468" i="98" s="1"/>
  <c r="I469" i="98"/>
  <c r="J469" i="98" s="1"/>
  <c r="I470" i="98"/>
  <c r="J470" i="98" s="1"/>
  <c r="I471" i="98"/>
  <c r="J471" i="98" s="1"/>
  <c r="I472" i="98"/>
  <c r="J472" i="98" s="1"/>
  <c r="I473" i="98"/>
  <c r="J473" i="98" s="1"/>
  <c r="I474" i="98"/>
  <c r="J474" i="98" s="1"/>
  <c r="I475" i="98"/>
  <c r="J475" i="98" s="1"/>
  <c r="I476" i="98"/>
  <c r="J476" i="98" s="1"/>
  <c r="I477" i="98"/>
  <c r="J477" i="98" s="1"/>
  <c r="I478" i="98"/>
  <c r="J478" i="98" s="1"/>
  <c r="I479" i="98"/>
  <c r="J479" i="98" s="1"/>
  <c r="I480" i="98"/>
  <c r="J480" i="98" s="1"/>
  <c r="I481" i="98"/>
  <c r="J481" i="98" s="1"/>
  <c r="I482" i="98"/>
  <c r="J482" i="98" s="1"/>
  <c r="I483" i="98"/>
  <c r="J483" i="98" s="1"/>
  <c r="I484" i="98"/>
  <c r="J484" i="98" s="1"/>
  <c r="I485" i="98"/>
  <c r="J485" i="98" s="1"/>
  <c r="I486" i="98"/>
  <c r="J486" i="98" s="1"/>
  <c r="I487" i="98"/>
  <c r="J487" i="98" s="1"/>
  <c r="I488" i="98"/>
  <c r="J488" i="98" s="1"/>
  <c r="I489" i="98"/>
  <c r="J489" i="98" s="1"/>
  <c r="I490" i="98"/>
  <c r="J490" i="98" s="1"/>
  <c r="I491" i="98"/>
  <c r="J491" i="98" s="1"/>
  <c r="I492" i="98"/>
  <c r="J492" i="98" s="1"/>
  <c r="I493" i="98"/>
  <c r="J493" i="98" s="1"/>
  <c r="I494" i="98"/>
  <c r="J494" i="98" s="1"/>
  <c r="I495" i="98"/>
  <c r="J495" i="98" s="1"/>
  <c r="I496" i="98"/>
  <c r="J496" i="98" s="1"/>
  <c r="I497" i="98"/>
  <c r="J497" i="98" s="1"/>
  <c r="I498" i="98"/>
  <c r="J498" i="98" s="1"/>
  <c r="I499" i="98"/>
  <c r="J499" i="98" s="1"/>
  <c r="I500" i="98"/>
  <c r="J500" i="98" s="1"/>
  <c r="I501" i="98"/>
  <c r="J501" i="98" s="1"/>
  <c r="H2" i="98"/>
  <c r="H3" i="98"/>
  <c r="H4" i="98"/>
  <c r="H5" i="98"/>
  <c r="H6" i="98"/>
  <c r="H7" i="98"/>
  <c r="H8" i="98"/>
  <c r="H9" i="98"/>
  <c r="H10" i="98"/>
  <c r="H11" i="98"/>
  <c r="H12" i="98"/>
  <c r="H13" i="98"/>
  <c r="H14" i="98"/>
  <c r="H15" i="98"/>
  <c r="H16" i="98"/>
  <c r="H17" i="98"/>
  <c r="H18" i="98"/>
  <c r="H19" i="98"/>
  <c r="H20" i="98"/>
  <c r="H21" i="98"/>
  <c r="H22" i="98"/>
  <c r="H23" i="98"/>
  <c r="H24" i="98"/>
  <c r="H25" i="98"/>
  <c r="H26" i="98"/>
  <c r="H27" i="98"/>
  <c r="H28" i="98"/>
  <c r="H29" i="98"/>
  <c r="H30" i="98"/>
  <c r="H31" i="98"/>
  <c r="H32" i="98"/>
  <c r="H33" i="98"/>
  <c r="H34" i="98"/>
  <c r="H35" i="98"/>
  <c r="H36" i="98"/>
  <c r="H37" i="98"/>
  <c r="H38" i="98"/>
  <c r="H39" i="98"/>
  <c r="H40" i="98"/>
  <c r="H41" i="98"/>
  <c r="H42" i="98"/>
  <c r="H43" i="98"/>
  <c r="H44" i="98"/>
  <c r="H45" i="98"/>
  <c r="H46" i="98"/>
  <c r="H47" i="98"/>
  <c r="H48" i="98"/>
  <c r="H49" i="98"/>
  <c r="H50" i="98"/>
  <c r="H51" i="98"/>
  <c r="H52" i="98"/>
  <c r="H53" i="98"/>
  <c r="H54" i="98"/>
  <c r="H55" i="98"/>
  <c r="H56" i="98"/>
  <c r="H57" i="98"/>
  <c r="H58" i="98"/>
  <c r="H59" i="98"/>
  <c r="H60" i="98"/>
  <c r="H61" i="98"/>
  <c r="H62" i="98"/>
  <c r="H63" i="98"/>
  <c r="H64" i="98"/>
  <c r="H65" i="98"/>
  <c r="H66" i="98"/>
  <c r="H67" i="98"/>
  <c r="H68" i="98"/>
  <c r="H69" i="98"/>
  <c r="H70" i="98"/>
  <c r="H71" i="98"/>
  <c r="H72" i="98"/>
  <c r="H73" i="98"/>
  <c r="H74" i="98"/>
  <c r="H75" i="98"/>
  <c r="H76" i="98"/>
  <c r="H77" i="98"/>
  <c r="H78" i="98"/>
  <c r="H79" i="98"/>
  <c r="H80" i="98"/>
  <c r="H81" i="98"/>
  <c r="H82" i="98"/>
  <c r="H83" i="98"/>
  <c r="H84" i="98"/>
  <c r="H85" i="98"/>
  <c r="H86" i="98"/>
  <c r="H87" i="98"/>
  <c r="H88" i="98"/>
  <c r="H89" i="98"/>
  <c r="H90" i="98"/>
  <c r="H91" i="98"/>
  <c r="H92" i="98"/>
  <c r="H93" i="98"/>
  <c r="H94" i="98"/>
  <c r="H95" i="98"/>
  <c r="H96" i="98"/>
  <c r="H97" i="98"/>
  <c r="H98" i="98"/>
  <c r="H99" i="98"/>
  <c r="H100" i="98"/>
  <c r="H101" i="98"/>
  <c r="H102" i="98"/>
  <c r="H103" i="98"/>
  <c r="H104" i="98"/>
  <c r="H105" i="98"/>
  <c r="H106" i="98"/>
  <c r="H107" i="98"/>
  <c r="H108" i="98"/>
  <c r="H109" i="98"/>
  <c r="H110" i="98"/>
  <c r="H111" i="98"/>
  <c r="H112" i="98"/>
  <c r="H113" i="98"/>
  <c r="H114" i="98"/>
  <c r="H115" i="98"/>
  <c r="H116" i="98"/>
  <c r="H117" i="98"/>
  <c r="H118" i="98"/>
  <c r="H119" i="98"/>
  <c r="H120" i="98"/>
  <c r="H121" i="98"/>
  <c r="H122" i="98"/>
  <c r="H123" i="98"/>
  <c r="H124" i="98"/>
  <c r="H125" i="98"/>
  <c r="H126" i="98"/>
  <c r="H127" i="98"/>
  <c r="H128" i="98"/>
  <c r="H129" i="98"/>
  <c r="H130" i="98"/>
  <c r="H131" i="98"/>
  <c r="H132" i="98"/>
  <c r="H133" i="98"/>
  <c r="H134" i="98"/>
  <c r="H135" i="98"/>
  <c r="H136" i="98"/>
  <c r="H137" i="98"/>
  <c r="H138" i="98"/>
  <c r="H139" i="98"/>
  <c r="H140" i="98"/>
  <c r="H141" i="98"/>
  <c r="H142" i="98"/>
  <c r="H143" i="98"/>
  <c r="H144" i="98"/>
  <c r="H145" i="98"/>
  <c r="H146" i="98"/>
  <c r="H147" i="98"/>
  <c r="H148" i="98"/>
  <c r="H149" i="98"/>
  <c r="H150" i="98"/>
  <c r="H151" i="98"/>
  <c r="H152" i="98"/>
  <c r="H153" i="98"/>
  <c r="H154" i="98"/>
  <c r="H155" i="98"/>
  <c r="H156" i="98"/>
  <c r="H157" i="98"/>
  <c r="H158" i="98"/>
  <c r="H159" i="98"/>
  <c r="H160" i="98"/>
  <c r="H161" i="98"/>
  <c r="H162" i="98"/>
  <c r="H163" i="98"/>
  <c r="H164" i="98"/>
  <c r="H165" i="98"/>
  <c r="H166" i="98"/>
  <c r="H167" i="98"/>
  <c r="H168" i="98"/>
  <c r="H169" i="98"/>
  <c r="H170" i="98"/>
  <c r="H171" i="98"/>
  <c r="H172" i="98"/>
  <c r="H173" i="98"/>
  <c r="H174" i="98"/>
  <c r="H175" i="98"/>
  <c r="H176" i="98"/>
  <c r="H177" i="98"/>
  <c r="H178" i="98"/>
  <c r="H179" i="98"/>
  <c r="H180" i="98"/>
  <c r="H181" i="98"/>
  <c r="H182" i="98"/>
  <c r="H183" i="98"/>
  <c r="H184" i="98"/>
  <c r="H185" i="98"/>
  <c r="H186" i="98"/>
  <c r="H187" i="98"/>
  <c r="H188" i="98"/>
  <c r="H189" i="98"/>
  <c r="H190" i="98"/>
  <c r="H191" i="98"/>
  <c r="H192" i="98"/>
  <c r="H193" i="98"/>
  <c r="H194" i="98"/>
  <c r="H195" i="98"/>
  <c r="H196" i="98"/>
  <c r="H197" i="98"/>
  <c r="H198" i="98"/>
  <c r="H199" i="98"/>
  <c r="H200" i="98"/>
  <c r="H201" i="98"/>
  <c r="H202" i="98"/>
  <c r="H203" i="98"/>
  <c r="H204" i="98"/>
  <c r="H205" i="98"/>
  <c r="H206" i="98"/>
  <c r="H207" i="98"/>
  <c r="H208" i="98"/>
  <c r="H209" i="98"/>
  <c r="H210" i="98"/>
  <c r="H211" i="98"/>
  <c r="H212" i="98"/>
  <c r="H213" i="98"/>
  <c r="H214" i="98"/>
  <c r="H215" i="98"/>
  <c r="H216" i="98"/>
  <c r="H217" i="98"/>
  <c r="H218" i="98"/>
  <c r="H219" i="98"/>
  <c r="H220" i="98"/>
  <c r="H221" i="98"/>
  <c r="H222" i="98"/>
  <c r="H223" i="98"/>
  <c r="H224" i="98"/>
  <c r="H225" i="98"/>
  <c r="H226" i="98"/>
  <c r="H227" i="98"/>
  <c r="H228" i="98"/>
  <c r="H229" i="98"/>
  <c r="H230" i="98"/>
  <c r="H231" i="98"/>
  <c r="H232" i="98"/>
  <c r="H233" i="98"/>
  <c r="H234" i="98"/>
  <c r="H235" i="98"/>
  <c r="H236" i="98"/>
  <c r="H237" i="98"/>
  <c r="H238" i="98"/>
  <c r="H239" i="98"/>
  <c r="H240" i="98"/>
  <c r="H241" i="98"/>
  <c r="H242" i="98"/>
  <c r="H243" i="98"/>
  <c r="H244" i="98"/>
  <c r="H245" i="98"/>
  <c r="H246" i="98"/>
  <c r="H247" i="98"/>
  <c r="H248" i="98"/>
  <c r="H249" i="98"/>
  <c r="H250" i="98"/>
  <c r="H251" i="98"/>
  <c r="H252" i="98"/>
  <c r="H253" i="98"/>
  <c r="H254" i="98"/>
  <c r="H255" i="98"/>
  <c r="H256" i="98"/>
  <c r="H257" i="98"/>
  <c r="H258" i="98"/>
  <c r="H259" i="98"/>
  <c r="H260" i="98"/>
  <c r="H261" i="98"/>
  <c r="H262" i="98"/>
  <c r="H263" i="98"/>
  <c r="H264" i="98"/>
  <c r="H265" i="98"/>
  <c r="H266" i="98"/>
  <c r="H267" i="98"/>
  <c r="H268" i="98"/>
  <c r="H269" i="98"/>
  <c r="H270" i="98"/>
  <c r="H271" i="98"/>
  <c r="H272" i="98"/>
  <c r="H273" i="98"/>
  <c r="H274" i="98"/>
  <c r="H275" i="98"/>
  <c r="H276" i="98"/>
  <c r="H277" i="98"/>
  <c r="H278" i="98"/>
  <c r="H279" i="98"/>
  <c r="H280" i="98"/>
  <c r="H281" i="98"/>
  <c r="H282" i="98"/>
  <c r="H283" i="98"/>
  <c r="H284" i="98"/>
  <c r="H285" i="98"/>
  <c r="H286" i="98"/>
  <c r="H287" i="98"/>
  <c r="H288" i="98"/>
  <c r="H289" i="98"/>
  <c r="H290" i="98"/>
  <c r="H291" i="98"/>
  <c r="H292" i="98"/>
  <c r="H293" i="98"/>
  <c r="H294" i="98"/>
  <c r="H295" i="98"/>
  <c r="H296" i="98"/>
  <c r="H297" i="98"/>
  <c r="H298" i="98"/>
  <c r="H299" i="98"/>
  <c r="H300" i="98"/>
  <c r="H301" i="98"/>
  <c r="H302" i="98"/>
  <c r="H303" i="98"/>
  <c r="H304" i="98"/>
  <c r="H305" i="98"/>
  <c r="H306" i="98"/>
  <c r="H307" i="98"/>
  <c r="H308" i="98"/>
  <c r="H309" i="98"/>
  <c r="H310" i="98"/>
  <c r="H311" i="98"/>
  <c r="H312" i="98"/>
  <c r="H313" i="98"/>
  <c r="H314" i="98"/>
  <c r="H315" i="98"/>
  <c r="H316" i="98"/>
  <c r="H317" i="98"/>
  <c r="H318" i="98"/>
  <c r="H319" i="98"/>
  <c r="H320" i="98"/>
  <c r="H321" i="98"/>
  <c r="H322" i="98"/>
  <c r="H323" i="98"/>
  <c r="H324" i="98"/>
  <c r="H325" i="98"/>
  <c r="H326" i="98"/>
  <c r="H327" i="98"/>
  <c r="H328" i="98"/>
  <c r="H329" i="98"/>
  <c r="H330" i="98"/>
  <c r="H331" i="98"/>
  <c r="H332" i="98"/>
  <c r="H333" i="98"/>
  <c r="H334" i="98"/>
  <c r="H335" i="98"/>
  <c r="H336" i="98"/>
  <c r="H337" i="98"/>
  <c r="H338" i="98"/>
  <c r="H339" i="98"/>
  <c r="H340" i="98"/>
  <c r="H341" i="98"/>
  <c r="H342" i="98"/>
  <c r="H343" i="98"/>
  <c r="H344" i="98"/>
  <c r="H345" i="98"/>
  <c r="H346" i="98"/>
  <c r="H347" i="98"/>
  <c r="H348" i="98"/>
  <c r="H349" i="98"/>
  <c r="H350" i="98"/>
  <c r="H351" i="98"/>
  <c r="H352" i="98"/>
  <c r="H353" i="98"/>
  <c r="H354" i="98"/>
  <c r="H355" i="98"/>
  <c r="H356" i="98"/>
  <c r="H357" i="98"/>
  <c r="H358" i="98"/>
  <c r="K358" i="98" s="1"/>
  <c r="H359" i="98"/>
  <c r="K359" i="98" s="1"/>
  <c r="H360" i="98"/>
  <c r="H361" i="98"/>
  <c r="H362" i="98"/>
  <c r="K362" i="98" s="1"/>
  <c r="H363" i="98"/>
  <c r="K363" i="98" s="1"/>
  <c r="H364" i="98"/>
  <c r="H365" i="98"/>
  <c r="H366" i="98"/>
  <c r="H367" i="98"/>
  <c r="K367" i="98" s="1"/>
  <c r="H368" i="98"/>
  <c r="H369" i="98"/>
  <c r="H370" i="98"/>
  <c r="H371" i="98"/>
  <c r="H372" i="98"/>
  <c r="H373" i="98"/>
  <c r="H374" i="98"/>
  <c r="H375" i="98"/>
  <c r="H376" i="98"/>
  <c r="H377" i="98"/>
  <c r="H378" i="98"/>
  <c r="H379" i="98"/>
  <c r="H380" i="98"/>
  <c r="H381" i="98"/>
  <c r="H382" i="98"/>
  <c r="H383" i="98"/>
  <c r="K383" i="98" s="1"/>
  <c r="H384" i="98"/>
  <c r="H385" i="98"/>
  <c r="H386" i="98"/>
  <c r="H387" i="98"/>
  <c r="H388" i="98"/>
  <c r="H389" i="98"/>
  <c r="H390" i="98"/>
  <c r="H391" i="98"/>
  <c r="K391" i="98" s="1"/>
  <c r="H392" i="98"/>
  <c r="H393" i="98"/>
  <c r="H394" i="98"/>
  <c r="H395" i="98"/>
  <c r="H396" i="98"/>
  <c r="H397" i="98"/>
  <c r="H398" i="98"/>
  <c r="K398" i="98" s="1"/>
  <c r="H399" i="98"/>
  <c r="H400" i="98"/>
  <c r="H401" i="98"/>
  <c r="H402" i="98"/>
  <c r="H403" i="98"/>
  <c r="H404" i="98"/>
  <c r="H405" i="98"/>
  <c r="H406" i="98"/>
  <c r="H407" i="98"/>
  <c r="H408" i="98"/>
  <c r="H409" i="98"/>
  <c r="H410" i="98"/>
  <c r="H411" i="98"/>
  <c r="H412" i="98"/>
  <c r="H413" i="98"/>
  <c r="H414" i="98"/>
  <c r="H415" i="98"/>
  <c r="H416" i="98"/>
  <c r="H417" i="98"/>
  <c r="H418" i="98"/>
  <c r="H419" i="98"/>
  <c r="K419" i="98" s="1"/>
  <c r="H420" i="98"/>
  <c r="H421" i="98"/>
  <c r="H422" i="98"/>
  <c r="H423" i="98"/>
  <c r="K423" i="98" s="1"/>
  <c r="H424" i="98"/>
  <c r="H425" i="98"/>
  <c r="H426" i="98"/>
  <c r="K426" i="98" s="1"/>
  <c r="H427" i="98"/>
  <c r="K427" i="98" s="1"/>
  <c r="H428" i="98"/>
  <c r="H429" i="98"/>
  <c r="H430" i="98"/>
  <c r="K430" i="98" s="1"/>
  <c r="H431" i="98"/>
  <c r="H432" i="98"/>
  <c r="H433" i="98"/>
  <c r="H434" i="98"/>
  <c r="H435" i="98"/>
  <c r="H436" i="98"/>
  <c r="H437" i="98"/>
  <c r="H438" i="98"/>
  <c r="H439" i="98"/>
  <c r="H440" i="98"/>
  <c r="H441" i="98"/>
  <c r="H442" i="98"/>
  <c r="H443" i="98"/>
  <c r="H444" i="98"/>
  <c r="H445" i="98"/>
  <c r="H446" i="98"/>
  <c r="H447" i="98"/>
  <c r="H448" i="98"/>
  <c r="H449" i="98"/>
  <c r="H450" i="98"/>
  <c r="H451" i="98"/>
  <c r="H452" i="98"/>
  <c r="H453" i="98"/>
  <c r="H454" i="98"/>
  <c r="H455" i="98"/>
  <c r="H456" i="98"/>
  <c r="H457" i="98"/>
  <c r="H458" i="98"/>
  <c r="K458" i="98" s="1"/>
  <c r="H459" i="98"/>
  <c r="K459" i="98" s="1"/>
  <c r="H460" i="98"/>
  <c r="H461" i="98"/>
  <c r="H462" i="98"/>
  <c r="K462" i="98" s="1"/>
  <c r="H463" i="98"/>
  <c r="H464" i="98"/>
  <c r="H465" i="98"/>
  <c r="H466" i="98"/>
  <c r="H467" i="98"/>
  <c r="H468" i="98"/>
  <c r="H469" i="98"/>
  <c r="H470" i="98"/>
  <c r="H471" i="98"/>
  <c r="H472" i="98"/>
  <c r="H473" i="98"/>
  <c r="H474" i="98"/>
  <c r="H475" i="98"/>
  <c r="H476" i="98"/>
  <c r="H477" i="98"/>
  <c r="H478" i="98"/>
  <c r="H479" i="98"/>
  <c r="H480" i="98"/>
  <c r="H481" i="98"/>
  <c r="H482" i="98"/>
  <c r="H483" i="98"/>
  <c r="K483" i="98" s="1"/>
  <c r="H484" i="98"/>
  <c r="H485" i="98"/>
  <c r="H486" i="98"/>
  <c r="H487" i="98"/>
  <c r="K487" i="98" s="1"/>
  <c r="H488" i="98"/>
  <c r="H489" i="98"/>
  <c r="H490" i="98"/>
  <c r="K490" i="98" s="1"/>
  <c r="H491" i="98"/>
  <c r="K491" i="98" s="1"/>
  <c r="H492" i="98"/>
  <c r="H493" i="98"/>
  <c r="H494" i="98"/>
  <c r="H495" i="98"/>
  <c r="H496" i="98"/>
  <c r="H497" i="98"/>
  <c r="H498" i="98"/>
  <c r="H499" i="98"/>
  <c r="H500" i="98"/>
  <c r="H501" i="98"/>
  <c r="G2" i="61"/>
  <c r="G3" i="98" a="1"/>
  <c r="G3" i="98" s="1"/>
  <c r="G4" i="98" a="1"/>
  <c r="G4" i="98" s="1"/>
  <c r="G2" i="98" a="1"/>
  <c r="G2" i="98" s="1"/>
  <c r="G5" i="98" a="1"/>
  <c r="G5" i="98" s="1"/>
  <c r="G6" i="98" a="1"/>
  <c r="G6" i="98" s="1"/>
  <c r="G7" i="98" a="1"/>
  <c r="G7" i="98" s="1"/>
  <c r="G8" i="98" a="1"/>
  <c r="G8" i="98" s="1"/>
  <c r="G9" i="98" a="1"/>
  <c r="G9" i="98" s="1"/>
  <c r="G10" i="98" a="1"/>
  <c r="G10" i="98" s="1"/>
  <c r="G11" i="98" a="1"/>
  <c r="G11" i="98" s="1"/>
  <c r="G12" i="98" a="1"/>
  <c r="G12" i="98" s="1"/>
  <c r="G13" i="98" a="1"/>
  <c r="G13" i="98" s="1"/>
  <c r="G14" i="98" a="1"/>
  <c r="G14" i="98" s="1"/>
  <c r="G15" i="98" a="1"/>
  <c r="G15" i="98" s="1"/>
  <c r="G16" i="98" a="1"/>
  <c r="G16" i="98" s="1"/>
  <c r="G17" i="98" a="1"/>
  <c r="G17" i="98"/>
  <c r="G18" i="98" a="1"/>
  <c r="G18" i="98" s="1"/>
  <c r="G19" i="98" a="1"/>
  <c r="G19" i="98" s="1"/>
  <c r="G20" i="98" a="1"/>
  <c r="G20" i="98" s="1"/>
  <c r="G21" i="98" a="1"/>
  <c r="G21" i="98" s="1"/>
  <c r="G22" i="98" a="1"/>
  <c r="G22" i="98" s="1"/>
  <c r="G23" i="98" a="1"/>
  <c r="G23" i="98" s="1"/>
  <c r="G24" i="98" a="1"/>
  <c r="G24" i="98" s="1"/>
  <c r="G25" i="98" a="1"/>
  <c r="G25" i="98" s="1"/>
  <c r="G26" i="98" a="1"/>
  <c r="G26" i="98" s="1"/>
  <c r="G27" i="98" a="1"/>
  <c r="G27" i="98"/>
  <c r="G28" i="98" a="1"/>
  <c r="G28" i="98" s="1"/>
  <c r="G29" i="98" a="1"/>
  <c r="G29" i="98" s="1"/>
  <c r="G30" i="98" a="1"/>
  <c r="G30" i="98" s="1"/>
  <c r="G31" i="98" a="1"/>
  <c r="G31" i="98" s="1"/>
  <c r="G32" i="98" a="1"/>
  <c r="G32" i="98" s="1"/>
  <c r="G33" i="98" a="1"/>
  <c r="G33" i="98" s="1"/>
  <c r="G34" i="98" a="1"/>
  <c r="G34" i="98" s="1"/>
  <c r="G35" i="98" a="1"/>
  <c r="G35" i="98" s="1"/>
  <c r="G36" i="98" a="1"/>
  <c r="G36" i="98" s="1"/>
  <c r="G37" i="98" a="1"/>
  <c r="G37" i="98" s="1"/>
  <c r="G38" i="98" a="1"/>
  <c r="G38" i="98" s="1"/>
  <c r="G39" i="98" a="1"/>
  <c r="G39" i="98" s="1"/>
  <c r="G40" i="98" a="1"/>
  <c r="G40" i="98" s="1"/>
  <c r="G41" i="98" a="1"/>
  <c r="G41" i="98" s="1"/>
  <c r="G42" i="98" a="1"/>
  <c r="G42" i="98" s="1"/>
  <c r="G43" i="98" a="1"/>
  <c r="G43" i="98" s="1"/>
  <c r="G44" i="98" a="1"/>
  <c r="G44" i="98" s="1"/>
  <c r="G45" i="98" a="1"/>
  <c r="G45" i="98" s="1"/>
  <c r="G46" i="98" a="1"/>
  <c r="G46" i="98" s="1"/>
  <c r="G47" i="98" a="1"/>
  <c r="G47" i="98" s="1"/>
  <c r="G48" i="98" a="1"/>
  <c r="G48" i="98" s="1"/>
  <c r="G49" i="98" a="1"/>
  <c r="G49" i="98" s="1"/>
  <c r="G50" i="98" a="1"/>
  <c r="G50" i="98" s="1"/>
  <c r="G51" i="98" a="1"/>
  <c r="G51" i="98" s="1"/>
  <c r="G52" i="98" a="1"/>
  <c r="G52" i="98" s="1"/>
  <c r="G53" i="98" a="1"/>
  <c r="G53" i="98"/>
  <c r="G54" i="98" a="1"/>
  <c r="G54" i="98" s="1"/>
  <c r="G55" i="98" a="1"/>
  <c r="G55" i="98" s="1"/>
  <c r="G56" i="98" a="1"/>
  <c r="G56" i="98" s="1"/>
  <c r="G57" i="98" a="1"/>
  <c r="G57" i="98" s="1"/>
  <c r="G58" i="98" a="1"/>
  <c r="G58" i="98" s="1"/>
  <c r="G59" i="98" a="1"/>
  <c r="G59" i="98" s="1"/>
  <c r="G60" i="98" a="1"/>
  <c r="G60" i="98" s="1"/>
  <c r="G61" i="98" a="1"/>
  <c r="G61" i="98" s="1"/>
  <c r="G62" i="98" a="1"/>
  <c r="G62" i="98" s="1"/>
  <c r="G63" i="98" a="1"/>
  <c r="G63" i="98" s="1"/>
  <c r="G64" i="98" a="1"/>
  <c r="G64" i="98" s="1"/>
  <c r="G65" i="98" a="1"/>
  <c r="G65" i="98" s="1"/>
  <c r="G66" i="98" a="1"/>
  <c r="G66" i="98" s="1"/>
  <c r="G67" i="98" a="1"/>
  <c r="G67" i="98" s="1"/>
  <c r="G68" i="98" a="1"/>
  <c r="G68" i="98" s="1"/>
  <c r="G69" i="98" a="1"/>
  <c r="G69" i="98" s="1"/>
  <c r="G70" i="98" a="1"/>
  <c r="G70" i="98" s="1"/>
  <c r="G71" i="98" a="1"/>
  <c r="G71" i="98" s="1"/>
  <c r="G72" i="98" a="1"/>
  <c r="G72" i="98" s="1"/>
  <c r="G73" i="98" a="1"/>
  <c r="G73" i="98" s="1"/>
  <c r="G74" i="98" a="1"/>
  <c r="G74" i="98" s="1"/>
  <c r="G75" i="98" a="1"/>
  <c r="G75" i="98"/>
  <c r="G76" i="98" a="1"/>
  <c r="G76" i="98" s="1"/>
  <c r="G77" i="98" a="1"/>
  <c r="G77" i="98" s="1"/>
  <c r="G78" i="98" a="1"/>
  <c r="G78" i="98" s="1"/>
  <c r="G79" i="98" a="1"/>
  <c r="G79" i="98" s="1"/>
  <c r="G80" i="98" a="1"/>
  <c r="G80" i="98" s="1"/>
  <c r="G81" i="98" a="1"/>
  <c r="G81" i="98" s="1"/>
  <c r="G82" i="98" a="1"/>
  <c r="G82" i="98" s="1"/>
  <c r="G83" i="98" a="1"/>
  <c r="G83" i="98" s="1"/>
  <c r="G84" i="98" a="1"/>
  <c r="G84" i="98" s="1"/>
  <c r="G85" i="98" a="1"/>
  <c r="G85" i="98"/>
  <c r="G86" i="98" a="1"/>
  <c r="G86" i="98" s="1"/>
  <c r="G87" i="98" a="1"/>
  <c r="G87" i="98" s="1"/>
  <c r="G88" i="98" a="1"/>
  <c r="G88" i="98" s="1"/>
  <c r="G89" i="98" a="1"/>
  <c r="G89" i="98" s="1"/>
  <c r="G90" i="98" a="1"/>
  <c r="G90" i="98" s="1"/>
  <c r="G91" i="98" a="1"/>
  <c r="G91" i="98" s="1"/>
  <c r="G92" i="98" a="1"/>
  <c r="G92" i="98" s="1"/>
  <c r="G93" i="98" a="1"/>
  <c r="G93" i="98" s="1"/>
  <c r="G94" i="98" a="1"/>
  <c r="G94" i="98" s="1"/>
  <c r="G95" i="98" a="1"/>
  <c r="G95" i="98" s="1"/>
  <c r="G96" i="98" a="1"/>
  <c r="G96" i="98" s="1"/>
  <c r="G97" i="98" a="1"/>
  <c r="G97" i="98" s="1"/>
  <c r="G98" i="98" a="1"/>
  <c r="G98" i="98" s="1"/>
  <c r="G99" i="98" a="1"/>
  <c r="G99" i="98" s="1"/>
  <c r="G100" i="98" a="1"/>
  <c r="G100" i="98" s="1"/>
  <c r="G101" i="98" a="1"/>
  <c r="G101" i="98" s="1"/>
  <c r="G102" i="98" a="1"/>
  <c r="G102" i="98" s="1"/>
  <c r="G103" i="98" a="1"/>
  <c r="G103" i="98" s="1"/>
  <c r="G104" i="98" a="1"/>
  <c r="G104" i="98" s="1"/>
  <c r="G105" i="98" a="1"/>
  <c r="G105" i="98" s="1"/>
  <c r="G106" i="98" a="1"/>
  <c r="G106" i="98" s="1"/>
  <c r="G107" i="98" a="1"/>
  <c r="G107" i="98" s="1"/>
  <c r="G108" i="98" a="1"/>
  <c r="G108" i="98" s="1"/>
  <c r="G109" i="98" a="1"/>
  <c r="G109" i="98" s="1"/>
  <c r="G110" i="98" a="1"/>
  <c r="G110" i="98" s="1"/>
  <c r="G111" i="98" a="1"/>
  <c r="G111" i="98" s="1"/>
  <c r="G112" i="98" a="1"/>
  <c r="G112" i="98" s="1"/>
  <c r="G113" i="98" a="1"/>
  <c r="G113" i="98" s="1"/>
  <c r="G114" i="98" a="1"/>
  <c r="G114" i="98" s="1"/>
  <c r="G115" i="98" a="1"/>
  <c r="G115" i="98" s="1"/>
  <c r="G116" i="98" a="1"/>
  <c r="G116" i="98" s="1"/>
  <c r="G117" i="98" a="1"/>
  <c r="G117" i="98"/>
  <c r="G118" i="98" a="1"/>
  <c r="G118" i="98" s="1"/>
  <c r="G119" i="98" a="1"/>
  <c r="G119" i="98" s="1"/>
  <c r="G120" i="98" a="1"/>
  <c r="G120" i="98" s="1"/>
  <c r="G121" i="98" a="1"/>
  <c r="G121" i="98" s="1"/>
  <c r="G122" i="98" a="1"/>
  <c r="G122" i="98" s="1"/>
  <c r="G123" i="98" a="1"/>
  <c r="G123" i="98" s="1"/>
  <c r="G124" i="98" a="1"/>
  <c r="G124" i="98" s="1"/>
  <c r="G125" i="98" a="1"/>
  <c r="G125" i="98" s="1"/>
  <c r="G126" i="98" a="1"/>
  <c r="G126" i="98" s="1"/>
  <c r="G127" i="98" a="1"/>
  <c r="G127" i="98" s="1"/>
  <c r="G128" i="98" a="1"/>
  <c r="G128" i="98" s="1"/>
  <c r="G129" i="98" a="1"/>
  <c r="G129" i="98" s="1"/>
  <c r="G130" i="98" a="1"/>
  <c r="G130" i="98" s="1"/>
  <c r="G131" i="98" a="1"/>
  <c r="G131" i="98" s="1"/>
  <c r="G132" i="98" a="1"/>
  <c r="G132" i="98" s="1"/>
  <c r="G133" i="98" a="1"/>
  <c r="G133" i="98" s="1"/>
  <c r="G134" i="98" a="1"/>
  <c r="G134" i="98" s="1"/>
  <c r="G135" i="98" a="1"/>
  <c r="G135" i="98" s="1"/>
  <c r="G136" i="98" a="1"/>
  <c r="G136" i="98" s="1"/>
  <c r="G137" i="98" a="1"/>
  <c r="G137" i="98" s="1"/>
  <c r="G138" i="98" a="1"/>
  <c r="G138" i="98" s="1"/>
  <c r="G139" i="98" a="1"/>
  <c r="G139" i="98" s="1"/>
  <c r="G140" i="98" a="1"/>
  <c r="G140" i="98" s="1"/>
  <c r="G141" i="98" a="1"/>
  <c r="G141" i="98" s="1"/>
  <c r="G142" i="98" a="1"/>
  <c r="G142" i="98" s="1"/>
  <c r="G143" i="98" a="1"/>
  <c r="G143" i="98" s="1"/>
  <c r="G144" i="98" a="1"/>
  <c r="G144" i="98" s="1"/>
  <c r="G145" i="98" a="1"/>
  <c r="G145" i="98" s="1"/>
  <c r="G146" i="98" a="1"/>
  <c r="G146" i="98" s="1"/>
  <c r="G147" i="98" a="1"/>
  <c r="G147" i="98" s="1"/>
  <c r="G148" i="98" a="1"/>
  <c r="G148" i="98" s="1"/>
  <c r="G149" i="98" a="1"/>
  <c r="G149" i="98" s="1"/>
  <c r="G150" i="98" a="1"/>
  <c r="G150" i="98" s="1"/>
  <c r="G151" i="98" a="1"/>
  <c r="G151" i="98" s="1"/>
  <c r="G152" i="98" a="1"/>
  <c r="G152" i="98" s="1"/>
  <c r="G153" i="98" a="1"/>
  <c r="G153" i="98" s="1"/>
  <c r="G154" i="98" a="1"/>
  <c r="G154" i="98" s="1"/>
  <c r="G155" i="98" a="1"/>
  <c r="G155" i="98" s="1"/>
  <c r="G156" i="98" a="1"/>
  <c r="G156" i="98" s="1"/>
  <c r="G157" i="98" a="1"/>
  <c r="G157" i="98" s="1"/>
  <c r="G158" i="98" a="1"/>
  <c r="G158" i="98" s="1"/>
  <c r="G159" i="98" a="1"/>
  <c r="G159" i="98" s="1"/>
  <c r="G160" i="98" a="1"/>
  <c r="G160" i="98" s="1"/>
  <c r="G161" i="98" a="1"/>
  <c r="G161" i="98" s="1"/>
  <c r="G162" i="98" a="1"/>
  <c r="G162" i="98" s="1"/>
  <c r="G163" i="98" a="1"/>
  <c r="G163" i="98" s="1"/>
  <c r="G164" i="98" a="1"/>
  <c r="G164" i="98" s="1"/>
  <c r="G165" i="98" a="1"/>
  <c r="G165" i="98" s="1"/>
  <c r="G166" i="98" a="1"/>
  <c r="G166" i="98" s="1"/>
  <c r="G167" i="98" a="1"/>
  <c r="G167" i="98" s="1"/>
  <c r="G168" i="98" a="1"/>
  <c r="G168" i="98" s="1"/>
  <c r="G169" i="98" a="1"/>
  <c r="G169" i="98" s="1"/>
  <c r="G170" i="98" a="1"/>
  <c r="G170" i="98" s="1"/>
  <c r="G171" i="98" a="1"/>
  <c r="G171" i="98" s="1"/>
  <c r="G172" i="98" a="1"/>
  <c r="G172" i="98" s="1"/>
  <c r="G173" i="98" a="1"/>
  <c r="G173" i="98" s="1"/>
  <c r="G174" i="98" a="1"/>
  <c r="G174" i="98" s="1"/>
  <c r="G175" i="98" a="1"/>
  <c r="G175" i="98" s="1"/>
  <c r="G176" i="98" a="1"/>
  <c r="G176" i="98" s="1"/>
  <c r="G177" i="98" a="1"/>
  <c r="G177" i="98" s="1"/>
  <c r="G178" i="98" a="1"/>
  <c r="G178" i="98" s="1"/>
  <c r="G179" i="98" a="1"/>
  <c r="G179" i="98" s="1"/>
  <c r="G180" i="98" a="1"/>
  <c r="G180" i="98" s="1"/>
  <c r="G181" i="98" a="1"/>
  <c r="G181" i="98" s="1"/>
  <c r="G182" i="98" a="1"/>
  <c r="G182" i="98" s="1"/>
  <c r="G183" i="98" a="1"/>
  <c r="G183" i="98" s="1"/>
  <c r="G184" i="98" a="1"/>
  <c r="G184" i="98" s="1"/>
  <c r="G185" i="98" a="1"/>
  <c r="G185" i="98" s="1"/>
  <c r="G186" i="98" a="1"/>
  <c r="G186" i="98" s="1"/>
  <c r="G187" i="98" a="1"/>
  <c r="G187" i="98" s="1"/>
  <c r="G188" i="98" a="1"/>
  <c r="G188" i="98" s="1"/>
  <c r="G189" i="98" a="1"/>
  <c r="G189" i="98" s="1"/>
  <c r="G190" i="98" a="1"/>
  <c r="G190" i="98" s="1"/>
  <c r="G191" i="98" a="1"/>
  <c r="G191" i="98" s="1"/>
  <c r="G192" i="98" a="1"/>
  <c r="G192" i="98" s="1"/>
  <c r="G193" i="98" a="1"/>
  <c r="G193" i="98" s="1"/>
  <c r="G194" i="98" a="1"/>
  <c r="G194" i="98" s="1"/>
  <c r="G195" i="98" a="1"/>
  <c r="G195" i="98" s="1"/>
  <c r="G196" i="98" a="1"/>
  <c r="G196" i="98" s="1"/>
  <c r="G197" i="98" a="1"/>
  <c r="G197" i="98" s="1"/>
  <c r="G198" i="98" a="1"/>
  <c r="G198" i="98" s="1"/>
  <c r="G199" i="98" a="1"/>
  <c r="G199" i="98" s="1"/>
  <c r="G200" i="98" a="1"/>
  <c r="G200" i="98" s="1"/>
  <c r="G201" i="98" a="1"/>
  <c r="G201" i="98" s="1"/>
  <c r="G202" i="98" a="1"/>
  <c r="G202" i="98" s="1"/>
  <c r="G203" i="98" a="1"/>
  <c r="G203" i="98" s="1"/>
  <c r="G204" i="98" a="1"/>
  <c r="G204" i="98" s="1"/>
  <c r="G205" i="98" a="1"/>
  <c r="G205" i="98" s="1"/>
  <c r="G206" i="98" a="1"/>
  <c r="G206" i="98" s="1"/>
  <c r="G207" i="98" a="1"/>
  <c r="G207" i="98" s="1"/>
  <c r="G208" i="98" a="1"/>
  <c r="G208" i="98" s="1"/>
  <c r="G209" i="98" a="1"/>
  <c r="G209" i="98" s="1"/>
  <c r="G210" i="98" a="1"/>
  <c r="G210" i="98" s="1"/>
  <c r="G211" i="98" a="1"/>
  <c r="G211" i="98" s="1"/>
  <c r="G212" i="98" a="1"/>
  <c r="G212" i="98" s="1"/>
  <c r="G213" i="98" a="1"/>
  <c r="G213" i="98" s="1"/>
  <c r="G214" i="98" a="1"/>
  <c r="G214" i="98" s="1"/>
  <c r="G215" i="98" a="1"/>
  <c r="G215" i="98" s="1"/>
  <c r="G216" i="98" a="1"/>
  <c r="G216" i="98" s="1"/>
  <c r="G217" i="98" a="1"/>
  <c r="G217" i="98" s="1"/>
  <c r="G218" i="98" a="1"/>
  <c r="G218" i="98" s="1"/>
  <c r="G219" i="98" a="1"/>
  <c r="G219" i="98" s="1"/>
  <c r="G220" i="98" a="1"/>
  <c r="G220" i="98" s="1"/>
  <c r="G221" i="98" a="1"/>
  <c r="G221" i="98" s="1"/>
  <c r="G222" i="98" a="1"/>
  <c r="G222" i="98" s="1"/>
  <c r="G223" i="98" a="1"/>
  <c r="G223" i="98" s="1"/>
  <c r="G224" i="98" a="1"/>
  <c r="G224" i="98" s="1"/>
  <c r="G225" i="98" a="1"/>
  <c r="G225" i="98"/>
  <c r="G226" i="98" a="1"/>
  <c r="G226" i="98" s="1"/>
  <c r="G227" i="98" a="1"/>
  <c r="G227" i="98" s="1"/>
  <c r="G228" i="98" a="1"/>
  <c r="G228" i="98" s="1"/>
  <c r="G229" i="98" a="1"/>
  <c r="G229" i="98" s="1"/>
  <c r="G230" i="98" a="1"/>
  <c r="G230" i="98" s="1"/>
  <c r="G231" i="98" a="1"/>
  <c r="G231" i="98"/>
  <c r="G232" i="98" a="1"/>
  <c r="G232" i="98" s="1"/>
  <c r="G233" i="98" a="1"/>
  <c r="G233" i="98" s="1"/>
  <c r="G234" i="98" a="1"/>
  <c r="G234" i="98" s="1"/>
  <c r="G235" i="98" a="1"/>
  <c r="G235" i="98" s="1"/>
  <c r="G236" i="98" a="1"/>
  <c r="G236" i="98" s="1"/>
  <c r="G237" i="98" a="1"/>
  <c r="G237" i="98" s="1"/>
  <c r="G238" i="98" a="1"/>
  <c r="G238" i="98" s="1"/>
  <c r="G239" i="98" a="1"/>
  <c r="G239" i="98" s="1"/>
  <c r="G240" i="98" a="1"/>
  <c r="G240" i="98" s="1"/>
  <c r="G241" i="98" a="1"/>
  <c r="G241" i="98" s="1"/>
  <c r="G242" i="98" a="1"/>
  <c r="G242" i="98" s="1"/>
  <c r="G243" i="98" a="1"/>
  <c r="G243" i="98" s="1"/>
  <c r="G244" i="98" a="1"/>
  <c r="G244" i="98" s="1"/>
  <c r="G245" i="98" a="1"/>
  <c r="G245" i="98" s="1"/>
  <c r="G246" i="98" a="1"/>
  <c r="G246" i="98" s="1"/>
  <c r="G247" i="98" a="1"/>
  <c r="G247" i="98" s="1"/>
  <c r="G248" i="98" a="1"/>
  <c r="G248" i="98" s="1"/>
  <c r="G249" i="98" a="1"/>
  <c r="G249" i="98" s="1"/>
  <c r="G250" i="98" a="1"/>
  <c r="G250" i="98" s="1"/>
  <c r="G251" i="98" a="1"/>
  <c r="G251" i="98" s="1"/>
  <c r="G252" i="98" a="1"/>
  <c r="G252" i="98" s="1"/>
  <c r="G253" i="98" a="1"/>
  <c r="G253" i="98" s="1"/>
  <c r="G254" i="98" a="1"/>
  <c r="G254" i="98" s="1"/>
  <c r="G255" i="98" a="1"/>
  <c r="G255" i="98" s="1"/>
  <c r="G256" i="98" a="1"/>
  <c r="G256" i="98" s="1"/>
  <c r="G257" i="98" a="1"/>
  <c r="G257" i="98" s="1"/>
  <c r="G258" i="98" a="1"/>
  <c r="G258" i="98" s="1"/>
  <c r="G259" i="98" a="1"/>
  <c r="G259" i="98" s="1"/>
  <c r="G260" i="98" a="1"/>
  <c r="G260" i="98" s="1"/>
  <c r="G261" i="98" a="1"/>
  <c r="G261" i="98" s="1"/>
  <c r="G262" i="98" a="1"/>
  <c r="G262" i="98" s="1"/>
  <c r="G263" i="98" a="1"/>
  <c r="G263" i="98" s="1"/>
  <c r="G264" i="98" a="1"/>
  <c r="G264" i="98" s="1"/>
  <c r="G265" i="98" a="1"/>
  <c r="G265" i="98" s="1"/>
  <c r="G266" i="98" a="1"/>
  <c r="G266" i="98" s="1"/>
  <c r="G267" i="98" a="1"/>
  <c r="G267" i="98" s="1"/>
  <c r="G268" i="98" a="1"/>
  <c r="G268" i="98" s="1"/>
  <c r="G269" i="98" a="1"/>
  <c r="G269" i="98" s="1"/>
  <c r="G270" i="98" a="1"/>
  <c r="G270" i="98" s="1"/>
  <c r="G271" i="98" a="1"/>
  <c r="G271" i="98" s="1"/>
  <c r="G272" i="98" a="1"/>
  <c r="G272" i="98" s="1"/>
  <c r="G273" i="98" a="1"/>
  <c r="G273" i="98" s="1"/>
  <c r="G274" i="98" a="1"/>
  <c r="G274" i="98" s="1"/>
  <c r="G275" i="98" a="1"/>
  <c r="G275" i="98" s="1"/>
  <c r="G276" i="98" a="1"/>
  <c r="G276" i="98" s="1"/>
  <c r="G277" i="98" a="1"/>
  <c r="G277" i="98" s="1"/>
  <c r="G278" i="98" a="1"/>
  <c r="G278" i="98" s="1"/>
  <c r="G279" i="98" a="1"/>
  <c r="G279" i="98" s="1"/>
  <c r="G280" i="98" a="1"/>
  <c r="G280" i="98" s="1"/>
  <c r="G281" i="98" a="1"/>
  <c r="G281" i="98" s="1"/>
  <c r="G282" i="98" a="1"/>
  <c r="G282" i="98" s="1"/>
  <c r="G283" i="98" a="1"/>
  <c r="G283" i="98" s="1"/>
  <c r="G284" i="98" a="1"/>
  <c r="G284" i="98" s="1"/>
  <c r="G285" i="98" a="1"/>
  <c r="G285" i="98" s="1"/>
  <c r="G286" i="98" a="1"/>
  <c r="G286" i="98" s="1"/>
  <c r="G287" i="98" a="1"/>
  <c r="G287" i="98" s="1"/>
  <c r="G288" i="98" a="1"/>
  <c r="G288" i="98" s="1"/>
  <c r="G289" i="98" a="1"/>
  <c r="G289" i="98"/>
  <c r="G290" i="98" a="1"/>
  <c r="G290" i="98" s="1"/>
  <c r="G291" i="98" a="1"/>
  <c r="G291" i="98" s="1"/>
  <c r="G292" i="98" a="1"/>
  <c r="G292" i="98" s="1"/>
  <c r="G293" i="98" a="1"/>
  <c r="G293" i="98" s="1"/>
  <c r="G294" i="98" a="1"/>
  <c r="G294" i="98" s="1"/>
  <c r="G295" i="98" a="1"/>
  <c r="G295" i="98"/>
  <c r="G296" i="98" a="1"/>
  <c r="G296" i="98" s="1"/>
  <c r="G297" i="98" a="1"/>
  <c r="G297" i="98" s="1"/>
  <c r="G298" i="98" a="1"/>
  <c r="G298" i="98" s="1"/>
  <c r="G299" i="98" a="1"/>
  <c r="G299" i="98" s="1"/>
  <c r="G300" i="98" a="1"/>
  <c r="G300" i="98" s="1"/>
  <c r="G301" i="98" a="1"/>
  <c r="G301" i="98" s="1"/>
  <c r="G302" i="98" a="1"/>
  <c r="G302" i="98" s="1"/>
  <c r="G303" i="98" a="1"/>
  <c r="G303" i="98" s="1"/>
  <c r="G304" i="98" a="1"/>
  <c r="G304" i="98" s="1"/>
  <c r="G305" i="98" a="1"/>
  <c r="G305" i="98" s="1"/>
  <c r="G306" i="98" a="1"/>
  <c r="G306" i="98"/>
  <c r="G307" i="98" a="1"/>
  <c r="G307" i="98" s="1"/>
  <c r="G308" i="98" a="1"/>
  <c r="G308" i="98" s="1"/>
  <c r="G309" i="98" a="1"/>
  <c r="G309" i="98" s="1"/>
  <c r="G310" i="98" a="1"/>
  <c r="G310" i="98" s="1"/>
  <c r="G311" i="98" a="1"/>
  <c r="G311" i="98" s="1"/>
  <c r="G312" i="98" a="1"/>
  <c r="G312" i="98" s="1"/>
  <c r="G313" i="98" a="1"/>
  <c r="G313" i="98" s="1"/>
  <c r="G314" i="98" a="1"/>
  <c r="G314" i="98" s="1"/>
  <c r="G315" i="98" a="1"/>
  <c r="G315" i="98" s="1"/>
  <c r="G316" i="98" a="1"/>
  <c r="G316" i="98" s="1"/>
  <c r="G317" i="98" a="1"/>
  <c r="G317" i="98" s="1"/>
  <c r="G318" i="98" a="1"/>
  <c r="G318" i="98" s="1"/>
  <c r="G319" i="98" a="1"/>
  <c r="G319" i="98" s="1"/>
  <c r="G320" i="98" a="1"/>
  <c r="G320" i="98" s="1"/>
  <c r="G321" i="98" a="1"/>
  <c r="G321" i="98" s="1"/>
  <c r="G322" i="98" a="1"/>
  <c r="G322" i="98" s="1"/>
  <c r="G323" i="98" a="1"/>
  <c r="G323" i="98" s="1"/>
  <c r="G324" i="98" a="1"/>
  <c r="G324" i="98" s="1"/>
  <c r="G325" i="98" a="1"/>
  <c r="G325" i="98" s="1"/>
  <c r="G326" i="98" a="1"/>
  <c r="G326" i="98" s="1"/>
  <c r="G327" i="98" a="1"/>
  <c r="G327" i="98" s="1"/>
  <c r="G328" i="98" a="1"/>
  <c r="G328" i="98"/>
  <c r="G329" i="98" a="1"/>
  <c r="G329" i="98" s="1"/>
  <c r="G330" i="98" a="1"/>
  <c r="G330" i="98" s="1"/>
  <c r="G331" i="98" a="1"/>
  <c r="G331" i="98" s="1"/>
  <c r="G332" i="98" a="1"/>
  <c r="G332" i="98" s="1"/>
  <c r="G333" i="98" a="1"/>
  <c r="G333" i="98" s="1"/>
  <c r="G334" i="98" a="1"/>
  <c r="G334" i="98" s="1"/>
  <c r="G335" i="98" a="1"/>
  <c r="G335" i="98" s="1"/>
  <c r="G336" i="98" a="1"/>
  <c r="G336" i="98" s="1"/>
  <c r="G337" i="98" a="1"/>
  <c r="G337" i="98" s="1"/>
  <c r="G338" i="98" a="1"/>
  <c r="G338" i="98"/>
  <c r="G339" i="98" a="1"/>
  <c r="G339" i="98" s="1"/>
  <c r="G340" i="98" a="1"/>
  <c r="G340" i="98" s="1"/>
  <c r="G341" i="98" a="1"/>
  <c r="G341" i="98" s="1"/>
  <c r="G342" i="98" a="1"/>
  <c r="G342" i="98" s="1"/>
  <c r="G343" i="98" a="1"/>
  <c r="G343" i="98" s="1"/>
  <c r="G344" i="98" a="1"/>
  <c r="G344" i="98" s="1"/>
  <c r="G345" i="98" a="1"/>
  <c r="G345" i="98" s="1"/>
  <c r="G346" i="98" a="1"/>
  <c r="G346" i="98" s="1"/>
  <c r="G347" i="98" a="1"/>
  <c r="G347" i="98" s="1"/>
  <c r="G348" i="98" a="1"/>
  <c r="G348" i="98" s="1"/>
  <c r="G349" i="98" a="1"/>
  <c r="G349" i="98" s="1"/>
  <c r="G350" i="98" a="1"/>
  <c r="G350" i="98" s="1"/>
  <c r="G351" i="98" a="1"/>
  <c r="G351" i="98" s="1"/>
  <c r="G352" i="98" a="1"/>
  <c r="G352" i="98" s="1"/>
  <c r="G353" i="98" a="1"/>
  <c r="G353" i="98" s="1"/>
  <c r="G354" i="98" a="1"/>
  <c r="G354" i="98" s="1"/>
  <c r="G355" i="98" a="1"/>
  <c r="G355" i="98" s="1"/>
  <c r="G356" i="98" a="1"/>
  <c r="G356" i="98" s="1"/>
  <c r="G357" i="98" a="1"/>
  <c r="G357" i="98" s="1"/>
  <c r="G358" i="98" a="1"/>
  <c r="G358" i="98" s="1"/>
  <c r="G359" i="98" a="1"/>
  <c r="G359" i="98" s="1"/>
  <c r="G360" i="98" a="1"/>
  <c r="G360" i="98"/>
  <c r="G361" i="98" a="1"/>
  <c r="G361" i="98" s="1"/>
  <c r="G362" i="98" a="1"/>
  <c r="G362" i="98" s="1"/>
  <c r="G363" i="98" a="1"/>
  <c r="G363" i="98" s="1"/>
  <c r="G364" i="98" a="1"/>
  <c r="G364" i="98" s="1"/>
  <c r="G365" i="98" a="1"/>
  <c r="G365" i="98" s="1"/>
  <c r="G366" i="98" a="1"/>
  <c r="G366" i="98" s="1"/>
  <c r="G367" i="98" a="1"/>
  <c r="G367" i="98" s="1"/>
  <c r="G368" i="98" a="1"/>
  <c r="G368" i="98" s="1"/>
  <c r="G369" i="98" a="1"/>
  <c r="G369" i="98" s="1"/>
  <c r="G370" i="98" a="1"/>
  <c r="G370" i="98"/>
  <c r="G371" i="98" a="1"/>
  <c r="G371" i="98" s="1"/>
  <c r="G372" i="98" a="1"/>
  <c r="G372" i="98" s="1"/>
  <c r="G373" i="98" a="1"/>
  <c r="G373" i="98" s="1"/>
  <c r="G374" i="98" a="1"/>
  <c r="G374" i="98" s="1"/>
  <c r="G375" i="98" a="1"/>
  <c r="G375" i="98" s="1"/>
  <c r="G376" i="98" a="1"/>
  <c r="G376" i="98" s="1"/>
  <c r="G377" i="98" a="1"/>
  <c r="G377" i="98" s="1"/>
  <c r="G378" i="98" a="1"/>
  <c r="G378" i="98" s="1"/>
  <c r="G379" i="98" a="1"/>
  <c r="G379" i="98" s="1"/>
  <c r="G380" i="98" a="1"/>
  <c r="G380" i="98" s="1"/>
  <c r="G381" i="98" a="1"/>
  <c r="G381" i="98" s="1"/>
  <c r="G382" i="98" a="1"/>
  <c r="G382" i="98" s="1"/>
  <c r="G383" i="98" a="1"/>
  <c r="G383" i="98" s="1"/>
  <c r="G384" i="98" a="1"/>
  <c r="G384" i="98" s="1"/>
  <c r="G385" i="98" a="1"/>
  <c r="G385" i="98" s="1"/>
  <c r="G386" i="98" a="1"/>
  <c r="G386" i="98" s="1"/>
  <c r="G387" i="98" a="1"/>
  <c r="G387" i="98" s="1"/>
  <c r="G388" i="98" a="1"/>
  <c r="G388" i="98" s="1"/>
  <c r="G389" i="98" a="1"/>
  <c r="G389" i="98" s="1"/>
  <c r="G390" i="98" a="1"/>
  <c r="G390" i="98" s="1"/>
  <c r="G391" i="98" a="1"/>
  <c r="G391" i="98" s="1"/>
  <c r="G392" i="98" a="1"/>
  <c r="G392" i="98"/>
  <c r="G393" i="98" a="1"/>
  <c r="G393" i="98" s="1"/>
  <c r="G394" i="98" a="1"/>
  <c r="G394" i="98" s="1"/>
  <c r="G395" i="98" a="1"/>
  <c r="G395" i="98" s="1"/>
  <c r="G396" i="98" a="1"/>
  <c r="G396" i="98" s="1"/>
  <c r="G397" i="98" a="1"/>
  <c r="G397" i="98" s="1"/>
  <c r="G398" i="98" a="1"/>
  <c r="G398" i="98" s="1"/>
  <c r="G399" i="98" a="1"/>
  <c r="G399" i="98" s="1"/>
  <c r="G400" i="98" a="1"/>
  <c r="G400" i="98" s="1"/>
  <c r="G401" i="98" a="1"/>
  <c r="G401" i="98" s="1"/>
  <c r="G402" i="98" a="1"/>
  <c r="G402" i="98"/>
  <c r="G403" i="98" a="1"/>
  <c r="G403" i="98" s="1"/>
  <c r="G404" i="98" a="1"/>
  <c r="G404" i="98" s="1"/>
  <c r="G405" i="98" a="1"/>
  <c r="G405" i="98" s="1"/>
  <c r="G406" i="98" a="1"/>
  <c r="G406" i="98" s="1"/>
  <c r="G407" i="98" a="1"/>
  <c r="G407" i="98" s="1"/>
  <c r="G408" i="98" a="1"/>
  <c r="G408" i="98" s="1"/>
  <c r="G409" i="98" a="1"/>
  <c r="G409" i="98" s="1"/>
  <c r="G410" i="98" a="1"/>
  <c r="G410" i="98" s="1"/>
  <c r="G411" i="98" a="1"/>
  <c r="G411" i="98" s="1"/>
  <c r="G412" i="98" a="1"/>
  <c r="G412" i="98" s="1"/>
  <c r="G413" i="98" a="1"/>
  <c r="G413" i="98" s="1"/>
  <c r="G414" i="98" a="1"/>
  <c r="G414" i="98" s="1"/>
  <c r="G415" i="98" a="1"/>
  <c r="G415" i="98" s="1"/>
  <c r="G416" i="98" a="1"/>
  <c r="G416" i="98" s="1"/>
  <c r="G417" i="98" a="1"/>
  <c r="G417" i="98" s="1"/>
  <c r="G418" i="98" a="1"/>
  <c r="G418" i="98" s="1"/>
  <c r="G419" i="98" a="1"/>
  <c r="G419" i="98" s="1"/>
  <c r="G420" i="98" a="1"/>
  <c r="G420" i="98" s="1"/>
  <c r="G421" i="98" a="1"/>
  <c r="G421" i="98" s="1"/>
  <c r="G422" i="98" a="1"/>
  <c r="G422" i="98" s="1"/>
  <c r="G423" i="98" a="1"/>
  <c r="G423" i="98" s="1"/>
  <c r="G424" i="98" a="1"/>
  <c r="G424" i="98"/>
  <c r="G425" i="98" a="1"/>
  <c r="G425" i="98" s="1"/>
  <c r="G426" i="98" a="1"/>
  <c r="G426" i="98" s="1"/>
  <c r="G427" i="98" a="1"/>
  <c r="G427" i="98" s="1"/>
  <c r="G428" i="98" a="1"/>
  <c r="G428" i="98" s="1"/>
  <c r="G429" i="98" a="1"/>
  <c r="G429" i="98" s="1"/>
  <c r="G430" i="98" a="1"/>
  <c r="G430" i="98" s="1"/>
  <c r="G431" i="98" a="1"/>
  <c r="G431" i="98" s="1"/>
  <c r="G432" i="98" a="1"/>
  <c r="G432" i="98" s="1"/>
  <c r="G433" i="98" a="1"/>
  <c r="G433" i="98" s="1"/>
  <c r="G434" i="98" a="1"/>
  <c r="G434" i="98"/>
  <c r="G435" i="98" a="1"/>
  <c r="G435" i="98" s="1"/>
  <c r="G436" i="98" a="1"/>
  <c r="G436" i="98" s="1"/>
  <c r="G437" i="98" a="1"/>
  <c r="G437" i="98" s="1"/>
  <c r="G438" i="98" a="1"/>
  <c r="G438" i="98" s="1"/>
  <c r="G439" i="98" a="1"/>
  <c r="G439" i="98" s="1"/>
  <c r="G440" i="98" a="1"/>
  <c r="G440" i="98" s="1"/>
  <c r="G441" i="98" a="1"/>
  <c r="G441" i="98" s="1"/>
  <c r="G442" i="98" a="1"/>
  <c r="G442" i="98" s="1"/>
  <c r="G443" i="98" a="1"/>
  <c r="G443" i="98" s="1"/>
  <c r="K443" i="98" s="1"/>
  <c r="G444" i="98" a="1"/>
  <c r="G444" i="98" s="1"/>
  <c r="G445" i="98" a="1"/>
  <c r="G445" i="98" s="1"/>
  <c r="G446" i="98" a="1"/>
  <c r="G446" i="98" s="1"/>
  <c r="G447" i="98" a="1"/>
  <c r="G447" i="98" s="1"/>
  <c r="G448" i="98" a="1"/>
  <c r="G448" i="98" s="1"/>
  <c r="G449" i="98" a="1"/>
  <c r="G449" i="98" s="1"/>
  <c r="G450" i="98" a="1"/>
  <c r="G450" i="98" s="1"/>
  <c r="G451" i="98" a="1"/>
  <c r="G451" i="98" s="1"/>
  <c r="G452" i="98" a="1"/>
  <c r="G452" i="98" s="1"/>
  <c r="G453" i="98" a="1"/>
  <c r="G453" i="98" s="1"/>
  <c r="G454" i="98" a="1"/>
  <c r="G454" i="98" s="1"/>
  <c r="G455" i="98" a="1"/>
  <c r="G455" i="98" s="1"/>
  <c r="G456" i="98" a="1"/>
  <c r="G456" i="98"/>
  <c r="G457" i="98" a="1"/>
  <c r="G457" i="98" s="1"/>
  <c r="G458" i="98" a="1"/>
  <c r="G458" i="98" s="1"/>
  <c r="G459" i="98" a="1"/>
  <c r="G459" i="98" s="1"/>
  <c r="G460" i="98" a="1"/>
  <c r="G460" i="98" s="1"/>
  <c r="G461" i="98" a="1"/>
  <c r="G461" i="98" s="1"/>
  <c r="G462" i="98" a="1"/>
  <c r="G462" i="98" s="1"/>
  <c r="G463" i="98" a="1"/>
  <c r="G463" i="98" s="1"/>
  <c r="G464" i="98" a="1"/>
  <c r="G464" i="98" s="1"/>
  <c r="G465" i="98" a="1"/>
  <c r="G465" i="98" s="1"/>
  <c r="G466" i="98" a="1"/>
  <c r="G466" i="98"/>
  <c r="G467" i="98" a="1"/>
  <c r="G467" i="98" s="1"/>
  <c r="G468" i="98" a="1"/>
  <c r="G468" i="98" s="1"/>
  <c r="G469" i="98" a="1"/>
  <c r="G469" i="98" s="1"/>
  <c r="G470" i="98" a="1"/>
  <c r="G470" i="98" s="1"/>
  <c r="G471" i="98" a="1"/>
  <c r="G471" i="98" s="1"/>
  <c r="G472" i="98" a="1"/>
  <c r="G472" i="98" s="1"/>
  <c r="G473" i="98" a="1"/>
  <c r="G473" i="98" s="1"/>
  <c r="G474" i="98" a="1"/>
  <c r="G474" i="98" s="1"/>
  <c r="G475" i="98" a="1"/>
  <c r="G475" i="98" s="1"/>
  <c r="G476" i="98" a="1"/>
  <c r="G476" i="98" s="1"/>
  <c r="G477" i="98" a="1"/>
  <c r="G477" i="98" s="1"/>
  <c r="G478" i="98" a="1"/>
  <c r="G478" i="98" s="1"/>
  <c r="G479" i="98" a="1"/>
  <c r="G479" i="98" s="1"/>
  <c r="G480" i="98" a="1"/>
  <c r="G480" i="98" s="1"/>
  <c r="G481" i="98" a="1"/>
  <c r="G481" i="98" s="1"/>
  <c r="G482" i="98" a="1"/>
  <c r="G482" i="98" s="1"/>
  <c r="G483" i="98" a="1"/>
  <c r="G483" i="98" s="1"/>
  <c r="G484" i="98" a="1"/>
  <c r="G484" i="98" s="1"/>
  <c r="G485" i="98" a="1"/>
  <c r="G485" i="98" s="1"/>
  <c r="G486" i="98" a="1"/>
  <c r="G486" i="98" s="1"/>
  <c r="G487" i="98" a="1"/>
  <c r="G487" i="98" s="1"/>
  <c r="G488" i="98" a="1"/>
  <c r="G488" i="98"/>
  <c r="G489" i="98" a="1"/>
  <c r="G489" i="98" s="1"/>
  <c r="G490" i="98" a="1"/>
  <c r="G490" i="98" s="1"/>
  <c r="G491" i="98" a="1"/>
  <c r="G491" i="98" s="1"/>
  <c r="G492" i="98" a="1"/>
  <c r="G492" i="98" s="1"/>
  <c r="G493" i="98" a="1"/>
  <c r="G493" i="98" s="1"/>
  <c r="G494" i="98" a="1"/>
  <c r="G494" i="98" s="1"/>
  <c r="G495" i="98" a="1"/>
  <c r="G495" i="98" s="1"/>
  <c r="G496" i="98" a="1"/>
  <c r="G496" i="98" s="1"/>
  <c r="G497" i="98" a="1"/>
  <c r="G497" i="98" s="1"/>
  <c r="G498" i="98" a="1"/>
  <c r="G498" i="98"/>
  <c r="G499" i="98" a="1"/>
  <c r="G499" i="98" s="1"/>
  <c r="G500" i="98" a="1"/>
  <c r="G500" i="98" s="1"/>
  <c r="G501" i="98" a="1"/>
  <c r="G501" i="98" s="1"/>
  <c r="F2" i="61" a="1"/>
  <c r="F2" i="61" s="1"/>
  <c r="F3" i="61" a="1"/>
  <c r="F3" i="61"/>
  <c r="F4" i="61" a="1"/>
  <c r="F4" i="61" s="1"/>
  <c r="F5" i="61" a="1"/>
  <c r="F5" i="61"/>
  <c r="F6" i="61" a="1"/>
  <c r="F6" i="61" s="1"/>
  <c r="F7" i="61" a="1"/>
  <c r="F7" i="61"/>
  <c r="F8" i="61" a="1"/>
  <c r="F8" i="61" s="1"/>
  <c r="F9" i="61" a="1"/>
  <c r="F9" i="61"/>
  <c r="F10" i="61" a="1"/>
  <c r="F10" i="61" s="1"/>
  <c r="F11" i="61" a="1"/>
  <c r="F11" i="61"/>
  <c r="F12" i="61" a="1"/>
  <c r="F12" i="61" s="1"/>
  <c r="F13" i="61" a="1"/>
  <c r="F13" i="61"/>
  <c r="F14" i="61" a="1"/>
  <c r="F14" i="61" s="1"/>
  <c r="F15" i="61" a="1"/>
  <c r="F15" i="61"/>
  <c r="F16" i="61" a="1"/>
  <c r="F16" i="61" s="1"/>
  <c r="F17" i="61" a="1"/>
  <c r="F17" i="61"/>
  <c r="F18" i="61" a="1"/>
  <c r="F18" i="61" s="1"/>
  <c r="F19" i="61" a="1"/>
  <c r="F19" i="61" s="1"/>
  <c r="F20" i="61" a="1"/>
  <c r="F20" i="61" s="1"/>
  <c r="F21" i="61" a="1"/>
  <c r="F21" i="61"/>
  <c r="F22" i="61" a="1"/>
  <c r="F22" i="61" s="1"/>
  <c r="F23" i="61" a="1"/>
  <c r="F23" i="61" s="1"/>
  <c r="F24" i="61" a="1"/>
  <c r="F24" i="61" s="1"/>
  <c r="F25" i="61" a="1"/>
  <c r="F25" i="61" s="1"/>
  <c r="F26" i="61" a="1"/>
  <c r="F26" i="61" s="1"/>
  <c r="F27" i="61" a="1"/>
  <c r="F27" i="61" s="1"/>
  <c r="F28" i="61" a="1"/>
  <c r="F28" i="61" s="1"/>
  <c r="F29" i="61" a="1"/>
  <c r="F29" i="61" s="1"/>
  <c r="F30" i="61" a="1"/>
  <c r="F30" i="61" s="1"/>
  <c r="F31" i="61" a="1"/>
  <c r="F31" i="61" s="1"/>
  <c r="F32" i="61" a="1"/>
  <c r="F32" i="61" s="1"/>
  <c r="F33" i="61" a="1"/>
  <c r="F33" i="61" s="1"/>
  <c r="F34" i="61" a="1"/>
  <c r="F34" i="61" s="1"/>
  <c r="F35" i="61" a="1"/>
  <c r="F35" i="61" s="1"/>
  <c r="F36" i="61" a="1"/>
  <c r="F36" i="61" s="1"/>
  <c r="F37" i="61" a="1"/>
  <c r="F37" i="61" s="1"/>
  <c r="F38" i="61" a="1"/>
  <c r="F38" i="61" s="1"/>
  <c r="F39" i="61" a="1"/>
  <c r="F39" i="61" s="1"/>
  <c r="F40" i="61" a="1"/>
  <c r="F40" i="61" s="1"/>
  <c r="F41" i="61" a="1"/>
  <c r="F41" i="61" s="1"/>
  <c r="F42" i="61" a="1"/>
  <c r="F42" i="61" s="1"/>
  <c r="F43" i="61" a="1"/>
  <c r="F43" i="61" s="1"/>
  <c r="F44" i="61" a="1"/>
  <c r="F44" i="61" s="1"/>
  <c r="F45" i="61" a="1"/>
  <c r="F45" i="61" s="1"/>
  <c r="F46" i="61" a="1"/>
  <c r="F46" i="61" s="1"/>
  <c r="F47" i="61" a="1"/>
  <c r="F47" i="61"/>
  <c r="F48" i="61" a="1"/>
  <c r="F48" i="61" s="1"/>
  <c r="F49" i="61" a="1"/>
  <c r="F49" i="61" s="1"/>
  <c r="F50" i="61" a="1"/>
  <c r="F50" i="61" s="1"/>
  <c r="F51" i="61" a="1"/>
  <c r="F51" i="61" s="1"/>
  <c r="F52" i="61" a="1"/>
  <c r="F52" i="61" s="1"/>
  <c r="F53" i="61" a="1"/>
  <c r="F53" i="61" s="1"/>
  <c r="F54" i="61" a="1"/>
  <c r="F54" i="61" s="1"/>
  <c r="F55" i="61" a="1"/>
  <c r="F55" i="61"/>
  <c r="F56" i="61" a="1"/>
  <c r="F56" i="61" s="1"/>
  <c r="F57" i="61" a="1"/>
  <c r="F57" i="61" s="1"/>
  <c r="F58" i="61" a="1"/>
  <c r="F58" i="61" s="1"/>
  <c r="F59" i="61" a="1"/>
  <c r="F59" i="61" s="1"/>
  <c r="F60" i="61" a="1"/>
  <c r="F60" i="61" s="1"/>
  <c r="F61" i="61" a="1"/>
  <c r="F61" i="61" s="1"/>
  <c r="F62" i="61" a="1"/>
  <c r="F62" i="61" s="1"/>
  <c r="F63" i="61" a="1"/>
  <c r="F63" i="61"/>
  <c r="F64" i="61" a="1"/>
  <c r="F64" i="61" s="1"/>
  <c r="F65" i="61" a="1"/>
  <c r="F65" i="61" s="1"/>
  <c r="F66" i="61" a="1"/>
  <c r="F66" i="61" s="1"/>
  <c r="F67" i="61" a="1"/>
  <c r="F67" i="61" s="1"/>
  <c r="F68" i="61" a="1"/>
  <c r="F68" i="61" s="1"/>
  <c r="F69" i="61" a="1"/>
  <c r="F69" i="61" s="1"/>
  <c r="F70" i="61" a="1"/>
  <c r="F70" i="61" s="1"/>
  <c r="F71" i="61" a="1"/>
  <c r="F71" i="61"/>
  <c r="F72" i="61" a="1"/>
  <c r="F72" i="61" s="1"/>
  <c r="F73" i="61" a="1"/>
  <c r="F73" i="61" s="1"/>
  <c r="F74" i="61" a="1"/>
  <c r="F74" i="61" s="1"/>
  <c r="F75" i="61" a="1"/>
  <c r="F75" i="61" s="1"/>
  <c r="F76" i="61" a="1"/>
  <c r="F76" i="61" s="1"/>
  <c r="F77" i="61" a="1"/>
  <c r="F77" i="61" s="1"/>
  <c r="F78" i="61" a="1"/>
  <c r="F78" i="61" s="1"/>
  <c r="F79" i="61" a="1"/>
  <c r="F79" i="61"/>
  <c r="F80" i="61" a="1"/>
  <c r="F80" i="61" s="1"/>
  <c r="F81" i="61" a="1"/>
  <c r="F81" i="61" s="1"/>
  <c r="F82" i="61" a="1"/>
  <c r="F82" i="61" s="1"/>
  <c r="F83" i="61" a="1"/>
  <c r="F83" i="61" s="1"/>
  <c r="F84" i="61" a="1"/>
  <c r="F84" i="61" s="1"/>
  <c r="F85" i="61" a="1"/>
  <c r="F85" i="61" s="1"/>
  <c r="F86" i="61" a="1"/>
  <c r="F86" i="61" s="1"/>
  <c r="F87" i="61" a="1"/>
  <c r="F87" i="61"/>
  <c r="F88" i="61" a="1"/>
  <c r="F88" i="61" s="1"/>
  <c r="F89" i="61" a="1"/>
  <c r="F89" i="61" s="1"/>
  <c r="F90" i="61" a="1"/>
  <c r="F90" i="61" s="1"/>
  <c r="F91" i="61" a="1"/>
  <c r="F91" i="61" s="1"/>
  <c r="F92" i="61" a="1"/>
  <c r="F92" i="61" s="1"/>
  <c r="F93" i="61" a="1"/>
  <c r="F93" i="61" s="1"/>
  <c r="F94" i="61" a="1"/>
  <c r="F94" i="61" s="1"/>
  <c r="F95" i="61" a="1"/>
  <c r="F95" i="61"/>
  <c r="F96" i="61" a="1"/>
  <c r="F96" i="61" s="1"/>
  <c r="F97" i="61" a="1"/>
  <c r="F97" i="61" s="1"/>
  <c r="F98" i="61" a="1"/>
  <c r="F98" i="61" s="1"/>
  <c r="F99" i="61" a="1"/>
  <c r="F99" i="61" s="1"/>
  <c r="F100" i="61" a="1"/>
  <c r="F100" i="61" s="1"/>
  <c r="F101" i="61" a="1"/>
  <c r="F101" i="61" s="1"/>
  <c r="F102" i="61" a="1"/>
  <c r="F102" i="61" s="1"/>
  <c r="F103" i="61" a="1"/>
  <c r="F103" i="61"/>
  <c r="F104" i="61" a="1"/>
  <c r="F104" i="61" s="1"/>
  <c r="F105" i="61" a="1"/>
  <c r="F105" i="61" s="1"/>
  <c r="F106" i="61" a="1"/>
  <c r="F106" i="61" s="1"/>
  <c r="F107" i="61" a="1"/>
  <c r="F107" i="61" s="1"/>
  <c r="F108" i="61" a="1"/>
  <c r="F108" i="61" s="1"/>
  <c r="F109" i="61" a="1"/>
  <c r="F109" i="61" s="1"/>
  <c r="F110" i="61" a="1"/>
  <c r="F110" i="61" s="1"/>
  <c r="F111" i="61" a="1"/>
  <c r="F111" i="61"/>
  <c r="F112" i="61" a="1"/>
  <c r="F112" i="61" s="1"/>
  <c r="F113" i="61" a="1"/>
  <c r="F113" i="61" s="1"/>
  <c r="F114" i="61" a="1"/>
  <c r="F114" i="61" s="1"/>
  <c r="F115" i="61" a="1"/>
  <c r="F115" i="61" s="1"/>
  <c r="F116" i="61" a="1"/>
  <c r="F116" i="61" s="1"/>
  <c r="F117" i="61" a="1"/>
  <c r="F117" i="61" s="1"/>
  <c r="F118" i="61" a="1"/>
  <c r="F118" i="61" s="1"/>
  <c r="F119" i="61" a="1"/>
  <c r="F119" i="61"/>
  <c r="F120" i="61" a="1"/>
  <c r="F120" i="61" s="1"/>
  <c r="F121" i="61" a="1"/>
  <c r="F121" i="61" s="1"/>
  <c r="F122" i="61" a="1"/>
  <c r="F122" i="61" s="1"/>
  <c r="F123" i="61" a="1"/>
  <c r="F123" i="61"/>
  <c r="F124" i="61" a="1"/>
  <c r="F124" i="61" s="1"/>
  <c r="F125" i="61" a="1"/>
  <c r="F125" i="61" s="1"/>
  <c r="F126" i="61" a="1"/>
  <c r="F126" i="61" s="1"/>
  <c r="F127" i="61" a="1"/>
  <c r="F127" i="61"/>
  <c r="F128" i="61" a="1"/>
  <c r="F128" i="61" s="1"/>
  <c r="F129" i="61" a="1"/>
  <c r="F129" i="61" s="1"/>
  <c r="F130" i="61" a="1"/>
  <c r="F130" i="61" s="1"/>
  <c r="F131" i="61" a="1"/>
  <c r="F131" i="61"/>
  <c r="F132" i="61" a="1"/>
  <c r="F132" i="61" s="1"/>
  <c r="F133" i="61" a="1"/>
  <c r="F133" i="61" s="1"/>
  <c r="F134" i="61" a="1"/>
  <c r="F134" i="61" s="1"/>
  <c r="F135" i="61" a="1"/>
  <c r="F135" i="61"/>
  <c r="F136" i="61" a="1"/>
  <c r="F136" i="61" s="1"/>
  <c r="F137" i="61" a="1"/>
  <c r="F137" i="61" s="1"/>
  <c r="F138" i="61" a="1"/>
  <c r="F138" i="61" s="1"/>
  <c r="F139" i="61" a="1"/>
  <c r="F139" i="61"/>
  <c r="F140" i="61" a="1"/>
  <c r="F140" i="61" s="1"/>
  <c r="F141" i="61" a="1"/>
  <c r="F141" i="61" s="1"/>
  <c r="F142" i="61" a="1"/>
  <c r="F142" i="61" s="1"/>
  <c r="F143" i="61" a="1"/>
  <c r="F143" i="61"/>
  <c r="F144" i="61" a="1"/>
  <c r="F144" i="61" s="1"/>
  <c r="F145" i="61" a="1"/>
  <c r="F145" i="61" s="1"/>
  <c r="F146" i="61" a="1"/>
  <c r="F146" i="61" s="1"/>
  <c r="F147" i="61" a="1"/>
  <c r="F147" i="61"/>
  <c r="F148" i="61" a="1"/>
  <c r="F148" i="61" s="1"/>
  <c r="F149" i="61" a="1"/>
  <c r="F149" i="61" s="1"/>
  <c r="F150" i="61" a="1"/>
  <c r="F150" i="61" s="1"/>
  <c r="F151" i="61" a="1"/>
  <c r="F151" i="61"/>
  <c r="F152" i="61" a="1"/>
  <c r="F152" i="61" s="1"/>
  <c r="F153" i="61" a="1"/>
  <c r="F153" i="61" s="1"/>
  <c r="F154" i="61" a="1"/>
  <c r="F154" i="61" s="1"/>
  <c r="F155" i="61" a="1"/>
  <c r="F155" i="61"/>
  <c r="F156" i="61" a="1"/>
  <c r="F156" i="61" s="1"/>
  <c r="F157" i="61" a="1"/>
  <c r="F157" i="61" s="1"/>
  <c r="F158" i="61" a="1"/>
  <c r="F158" i="61" s="1"/>
  <c r="F159" i="61" a="1"/>
  <c r="F159" i="61"/>
  <c r="F160" i="61" a="1"/>
  <c r="F160" i="61" s="1"/>
  <c r="F161" i="61" a="1"/>
  <c r="F161" i="61" s="1"/>
  <c r="F162" i="61" a="1"/>
  <c r="F162" i="61" s="1"/>
  <c r="F163" i="61" a="1"/>
  <c r="F163" i="61"/>
  <c r="F164" i="61" a="1"/>
  <c r="F164" i="61" s="1"/>
  <c r="F165" i="61" a="1"/>
  <c r="F165" i="61" s="1"/>
  <c r="F166" i="61" a="1"/>
  <c r="F166" i="61" s="1"/>
  <c r="F167" i="61" a="1"/>
  <c r="F167" i="61"/>
  <c r="F168" i="61" a="1"/>
  <c r="F168" i="61" s="1"/>
  <c r="F169" i="61" a="1"/>
  <c r="F169" i="61" s="1"/>
  <c r="F170" i="61" a="1"/>
  <c r="F170" i="61" s="1"/>
  <c r="F171" i="61" a="1"/>
  <c r="F171" i="61"/>
  <c r="F172" i="61" a="1"/>
  <c r="F172" i="61"/>
  <c r="F173" i="61" a="1"/>
  <c r="F173" i="61" s="1"/>
  <c r="F174" i="61" a="1"/>
  <c r="F174" i="61" s="1"/>
  <c r="F175" i="61" a="1"/>
  <c r="F175" i="61" s="1"/>
  <c r="F176" i="61" a="1"/>
  <c r="F176" i="61" s="1"/>
  <c r="F177" i="61" a="1"/>
  <c r="F177" i="61" s="1"/>
  <c r="F178" i="61" a="1"/>
  <c r="F178" i="61" s="1"/>
  <c r="F179" i="61" a="1"/>
  <c r="F179" i="61" s="1"/>
  <c r="F180" i="61" a="1"/>
  <c r="F180" i="61" s="1"/>
  <c r="F181" i="61" a="1"/>
  <c r="F181" i="61" s="1"/>
  <c r="F182" i="61" a="1"/>
  <c r="F182" i="61" s="1"/>
  <c r="F183" i="61" a="1"/>
  <c r="F183" i="61" s="1"/>
  <c r="F184" i="61" a="1"/>
  <c r="F184" i="61" s="1"/>
  <c r="F185" i="61" a="1"/>
  <c r="F185" i="61" s="1"/>
  <c r="F186" i="61" a="1"/>
  <c r="F186" i="61" s="1"/>
  <c r="F187" i="61" a="1"/>
  <c r="F187" i="61" s="1"/>
  <c r="F188" i="61" a="1"/>
  <c r="F188" i="61" s="1"/>
  <c r="F189" i="61" a="1"/>
  <c r="F189" i="61" s="1"/>
  <c r="F190" i="61" a="1"/>
  <c r="F190" i="61" s="1"/>
  <c r="F191" i="61" a="1"/>
  <c r="F191" i="61" s="1"/>
  <c r="F192" i="61" a="1"/>
  <c r="F192" i="61" s="1"/>
  <c r="F193" i="61" a="1"/>
  <c r="F193" i="61" s="1"/>
  <c r="F194" i="61" a="1"/>
  <c r="F194" i="61" s="1"/>
  <c r="F195" i="61" a="1"/>
  <c r="F195" i="61" s="1"/>
  <c r="F196" i="61" a="1"/>
  <c r="F196" i="61" s="1"/>
  <c r="F197" i="61" a="1"/>
  <c r="F197" i="61" s="1"/>
  <c r="F198" i="61" a="1"/>
  <c r="F198" i="61" s="1"/>
  <c r="F199" i="61" a="1"/>
  <c r="F199" i="61" s="1"/>
  <c r="F200" i="61" a="1"/>
  <c r="F200" i="61" s="1"/>
  <c r="F201" i="61" a="1"/>
  <c r="F201" i="61" s="1"/>
  <c r="F202" i="61" a="1"/>
  <c r="F202" i="61" s="1"/>
  <c r="F203" i="61" a="1"/>
  <c r="F203" i="61" s="1"/>
  <c r="F204" i="61" a="1"/>
  <c r="F204" i="61" s="1"/>
  <c r="F205" i="61" a="1"/>
  <c r="F205" i="61" s="1"/>
  <c r="F206" i="61" a="1"/>
  <c r="F206" i="61" s="1"/>
  <c r="F207" i="61" a="1"/>
  <c r="F207" i="61" s="1"/>
  <c r="F208" i="61" a="1"/>
  <c r="F208" i="61" s="1"/>
  <c r="F209" i="61" a="1"/>
  <c r="F209" i="61" s="1"/>
  <c r="F210" i="61" a="1"/>
  <c r="F210" i="61" s="1"/>
  <c r="F211" i="61" a="1"/>
  <c r="F211" i="61" s="1"/>
  <c r="F212" i="61" a="1"/>
  <c r="F212" i="61" s="1"/>
  <c r="F213" i="61" a="1"/>
  <c r="F213" i="61" s="1"/>
  <c r="F214" i="61" a="1"/>
  <c r="F214" i="61" s="1"/>
  <c r="F215" i="61" a="1"/>
  <c r="F215" i="61" s="1"/>
  <c r="F216" i="61" a="1"/>
  <c r="F216" i="61" s="1"/>
  <c r="F217" i="61" a="1"/>
  <c r="F217" i="61" s="1"/>
  <c r="F218" i="61" a="1"/>
  <c r="F218" i="61" s="1"/>
  <c r="F219" i="61" a="1"/>
  <c r="F219" i="61" s="1"/>
  <c r="F220" i="61" a="1"/>
  <c r="F220" i="61" s="1"/>
  <c r="F221" i="61" a="1"/>
  <c r="F221" i="61" s="1"/>
  <c r="F222" i="61" a="1"/>
  <c r="F222" i="61" s="1"/>
  <c r="F223" i="61" a="1"/>
  <c r="F223" i="61" s="1"/>
  <c r="F224" i="61" a="1"/>
  <c r="F224" i="61" s="1"/>
  <c r="F225" i="61" a="1"/>
  <c r="F225" i="61" s="1"/>
  <c r="F226" i="61" a="1"/>
  <c r="F226" i="61" s="1"/>
  <c r="F227" i="61" a="1"/>
  <c r="F227" i="61" s="1"/>
  <c r="F228" i="61" a="1"/>
  <c r="F228" i="61" s="1"/>
  <c r="F229" i="61" a="1"/>
  <c r="F229" i="61" s="1"/>
  <c r="F230" i="61" a="1"/>
  <c r="F230" i="61" s="1"/>
  <c r="F231" i="61" a="1"/>
  <c r="F231" i="61" s="1"/>
  <c r="F232" i="61" a="1"/>
  <c r="F232" i="61" s="1"/>
  <c r="F233" i="61" a="1"/>
  <c r="F233" i="61" s="1"/>
  <c r="F234" i="61" a="1"/>
  <c r="F234" i="61" s="1"/>
  <c r="F235" i="61" a="1"/>
  <c r="F235" i="61" s="1"/>
  <c r="F236" i="61" a="1"/>
  <c r="F236" i="61" s="1"/>
  <c r="F237" i="61" a="1"/>
  <c r="F237" i="61" s="1"/>
  <c r="F238" i="61" a="1"/>
  <c r="F238" i="61" s="1"/>
  <c r="F239" i="61" a="1"/>
  <c r="F239" i="61" s="1"/>
  <c r="F240" i="61" a="1"/>
  <c r="F240" i="61" s="1"/>
  <c r="F241" i="61" a="1"/>
  <c r="F241" i="61" s="1"/>
  <c r="F242" i="61" a="1"/>
  <c r="F242" i="61" s="1"/>
  <c r="F243" i="61" a="1"/>
  <c r="F243" i="61" s="1"/>
  <c r="F244" i="61" a="1"/>
  <c r="F244" i="61" s="1"/>
  <c r="F245" i="61" a="1"/>
  <c r="F245" i="61" s="1"/>
  <c r="F246" i="61" a="1"/>
  <c r="F246" i="61" s="1"/>
  <c r="F247" i="61" a="1"/>
  <c r="F247" i="61" s="1"/>
  <c r="F248" i="61" a="1"/>
  <c r="F248" i="61" s="1"/>
  <c r="F249" i="61" a="1"/>
  <c r="F249" i="61" s="1"/>
  <c r="F250" i="61" a="1"/>
  <c r="F250" i="61" s="1"/>
  <c r="F251" i="61" a="1"/>
  <c r="F251" i="61" s="1"/>
  <c r="F252" i="61" a="1"/>
  <c r="F252" i="61" s="1"/>
  <c r="F253" i="61" a="1"/>
  <c r="F253" i="61" s="1"/>
  <c r="F254" i="61" a="1"/>
  <c r="F254" i="61" s="1"/>
  <c r="F255" i="61" a="1"/>
  <c r="F255" i="61" s="1"/>
  <c r="F256" i="61" a="1"/>
  <c r="F256" i="61" s="1"/>
  <c r="F257" i="61" a="1"/>
  <c r="F257" i="61" s="1"/>
  <c r="F258" i="61" a="1"/>
  <c r="F258" i="61" s="1"/>
  <c r="F259" i="61" a="1"/>
  <c r="F259" i="61" s="1"/>
  <c r="F260" i="61" a="1"/>
  <c r="F260" i="61" s="1"/>
  <c r="F261" i="61" a="1"/>
  <c r="F261" i="61" s="1"/>
  <c r="F262" i="61" a="1"/>
  <c r="F262" i="61" s="1"/>
  <c r="F263" i="61" a="1"/>
  <c r="F263" i="61" s="1"/>
  <c r="F264" i="61" a="1"/>
  <c r="F264" i="61" s="1"/>
  <c r="F265" i="61" a="1"/>
  <c r="F265" i="61" s="1"/>
  <c r="F266" i="61" a="1"/>
  <c r="F266" i="61" s="1"/>
  <c r="F267" i="61" a="1"/>
  <c r="F267" i="61" s="1"/>
  <c r="F268" i="61" a="1"/>
  <c r="F268" i="61" s="1"/>
  <c r="F269" i="61" a="1"/>
  <c r="F269" i="61" s="1"/>
  <c r="F270" i="61" a="1"/>
  <c r="F270" i="61" s="1"/>
  <c r="F271" i="61" a="1"/>
  <c r="F271" i="61" s="1"/>
  <c r="F272" i="61" a="1"/>
  <c r="F272" i="61" s="1"/>
  <c r="F273" i="61" a="1"/>
  <c r="F273" i="61" s="1"/>
  <c r="F274" i="61" a="1"/>
  <c r="F274" i="61" s="1"/>
  <c r="F275" i="61" a="1"/>
  <c r="F275" i="61" s="1"/>
  <c r="F276" i="61" a="1"/>
  <c r="F276" i="61" s="1"/>
  <c r="F277" i="61" a="1"/>
  <c r="F277" i="61" s="1"/>
  <c r="F278" i="61" a="1"/>
  <c r="F278" i="61" s="1"/>
  <c r="F279" i="61" a="1"/>
  <c r="F279" i="61" s="1"/>
  <c r="F280" i="61" a="1"/>
  <c r="F280" i="61" s="1"/>
  <c r="F281" i="61" a="1"/>
  <c r="F281" i="61" s="1"/>
  <c r="F282" i="61" a="1"/>
  <c r="F282" i="61" s="1"/>
  <c r="F283" i="61" a="1"/>
  <c r="F283" i="61" s="1"/>
  <c r="F284" i="61" a="1"/>
  <c r="F284" i="61" s="1"/>
  <c r="F285" i="61" a="1"/>
  <c r="F285" i="61" s="1"/>
  <c r="F286" i="61" a="1"/>
  <c r="F286" i="61" s="1"/>
  <c r="F287" i="61" a="1"/>
  <c r="F287" i="61" s="1"/>
  <c r="F288" i="61" a="1"/>
  <c r="F288" i="61" s="1"/>
  <c r="F289" i="61" a="1"/>
  <c r="F289" i="61" s="1"/>
  <c r="F290" i="61" a="1"/>
  <c r="F290" i="61" s="1"/>
  <c r="F291" i="61" a="1"/>
  <c r="F291" i="61" s="1"/>
  <c r="F292" i="61" a="1"/>
  <c r="F292" i="61" s="1"/>
  <c r="F293" i="61" a="1"/>
  <c r="F293" i="61" s="1"/>
  <c r="F294" i="61" a="1"/>
  <c r="F294" i="61" s="1"/>
  <c r="F295" i="61" a="1"/>
  <c r="F295" i="61" s="1"/>
  <c r="F296" i="61" a="1"/>
  <c r="F296" i="61" s="1"/>
  <c r="F297" i="61" a="1"/>
  <c r="F297" i="61" s="1"/>
  <c r="F298" i="61" a="1"/>
  <c r="F298" i="61" s="1"/>
  <c r="F299" i="61" a="1"/>
  <c r="F299" i="61" s="1"/>
  <c r="F300" i="61" a="1"/>
  <c r="F300" i="61" s="1"/>
  <c r="F301" i="61" a="1"/>
  <c r="F301" i="61" s="1"/>
  <c r="F302" i="61" a="1"/>
  <c r="F302" i="61" s="1"/>
  <c r="F303" i="61" a="1"/>
  <c r="F303" i="61" s="1"/>
  <c r="F304" i="61" a="1"/>
  <c r="F304" i="61" s="1"/>
  <c r="F305" i="61" a="1"/>
  <c r="F305" i="61" s="1"/>
  <c r="F306" i="61" a="1"/>
  <c r="F306" i="61" s="1"/>
  <c r="F307" i="61" a="1"/>
  <c r="F307" i="61" s="1"/>
  <c r="F308" i="61" a="1"/>
  <c r="F308" i="61" s="1"/>
  <c r="F309" i="61" a="1"/>
  <c r="F309" i="61" s="1"/>
  <c r="F310" i="61" a="1"/>
  <c r="F310" i="61" s="1"/>
  <c r="F311" i="61" a="1"/>
  <c r="F311" i="61" s="1"/>
  <c r="F312" i="61" a="1"/>
  <c r="F312" i="61" s="1"/>
  <c r="F313" i="61" a="1"/>
  <c r="F313" i="61" s="1"/>
  <c r="F314" i="61" a="1"/>
  <c r="F314" i="61" s="1"/>
  <c r="F315" i="61" a="1"/>
  <c r="F315" i="61" s="1"/>
  <c r="F316" i="61" a="1"/>
  <c r="F316" i="61" s="1"/>
  <c r="F317" i="61" a="1"/>
  <c r="F317" i="61" s="1"/>
  <c r="F318" i="61" a="1"/>
  <c r="F318" i="61" s="1"/>
  <c r="F319" i="61" a="1"/>
  <c r="F319" i="61"/>
  <c r="F320" i="61" a="1"/>
  <c r="F320" i="61"/>
  <c r="F321" i="61" a="1"/>
  <c r="F321" i="61"/>
  <c r="F322" i="61" a="1"/>
  <c r="F322" i="61"/>
  <c r="F323" i="61" a="1"/>
  <c r="F323" i="61"/>
  <c r="F324" i="61" a="1"/>
  <c r="F324" i="61"/>
  <c r="F325" i="61" a="1"/>
  <c r="F325" i="61"/>
  <c r="F326" i="61" a="1"/>
  <c r="F326" i="61"/>
  <c r="F327" i="61" a="1"/>
  <c r="F327" i="61"/>
  <c r="F328" i="61" a="1"/>
  <c r="F328" i="61"/>
  <c r="F329" i="61" a="1"/>
  <c r="F329" i="61"/>
  <c r="F330" i="61" a="1"/>
  <c r="F330" i="61"/>
  <c r="F331" i="61" a="1"/>
  <c r="F331" i="61"/>
  <c r="F332" i="61" a="1"/>
  <c r="F332" i="61"/>
  <c r="F333" i="61" a="1"/>
  <c r="F333" i="61"/>
  <c r="F334" i="61" a="1"/>
  <c r="F334" i="61"/>
  <c r="F335" i="61" a="1"/>
  <c r="F335" i="61"/>
  <c r="F336" i="61" a="1"/>
  <c r="F336" i="61"/>
  <c r="F337" i="61" a="1"/>
  <c r="F337" i="61"/>
  <c r="F338" i="61" a="1"/>
  <c r="F338" i="61"/>
  <c r="F339" i="61" a="1"/>
  <c r="F339" i="61"/>
  <c r="F340" i="61" a="1"/>
  <c r="F340" i="61"/>
  <c r="F341" i="61" a="1"/>
  <c r="F341" i="61"/>
  <c r="F342" i="61" a="1"/>
  <c r="F342" i="61"/>
  <c r="F343" i="61" a="1"/>
  <c r="F343" i="61"/>
  <c r="F344" i="61" a="1"/>
  <c r="F344" i="61"/>
  <c r="F345" i="61" a="1"/>
  <c r="F345" i="61"/>
  <c r="F346" i="61" a="1"/>
  <c r="F346" i="61"/>
  <c r="F347" i="61" a="1"/>
  <c r="F347" i="61"/>
  <c r="F348" i="61" a="1"/>
  <c r="F348" i="61"/>
  <c r="F349" i="61" a="1"/>
  <c r="F349" i="61"/>
  <c r="F350" i="61" a="1"/>
  <c r="F350" i="61"/>
  <c r="F351" i="61" a="1"/>
  <c r="F351" i="61"/>
  <c r="F352" i="61" a="1"/>
  <c r="F352" i="61"/>
  <c r="F353" i="61" a="1"/>
  <c r="F353" i="61"/>
  <c r="F354" i="61" a="1"/>
  <c r="F354" i="61"/>
  <c r="F355" i="61" a="1"/>
  <c r="F355" i="61"/>
  <c r="F356" i="61" a="1"/>
  <c r="F356" i="61"/>
  <c r="F357" i="61" a="1"/>
  <c r="F357" i="61"/>
  <c r="F358" i="61" a="1"/>
  <c r="F358" i="61"/>
  <c r="F359" i="61" a="1"/>
  <c r="F359" i="61"/>
  <c r="F360" i="61" a="1"/>
  <c r="F360" i="61"/>
  <c r="F361" i="61" a="1"/>
  <c r="F361" i="61"/>
  <c r="F362" i="61" a="1"/>
  <c r="F362" i="61"/>
  <c r="F363" i="61" a="1"/>
  <c r="F363" i="61"/>
  <c r="F364" i="61" a="1"/>
  <c r="F364" i="61"/>
  <c r="F365" i="61" a="1"/>
  <c r="F365" i="61" s="1"/>
  <c r="F366" i="61" a="1"/>
  <c r="F366" i="61" s="1"/>
  <c r="F367" i="61" a="1"/>
  <c r="F367" i="61" s="1"/>
  <c r="F368" i="61" a="1"/>
  <c r="F368" i="61" s="1"/>
  <c r="F369" i="61" a="1"/>
  <c r="F369" i="61" s="1"/>
  <c r="F370" i="61" a="1"/>
  <c r="F370" i="61" s="1"/>
  <c r="F371" i="61" a="1"/>
  <c r="F371" i="61" s="1"/>
  <c r="F372" i="61" a="1"/>
  <c r="F372" i="61" s="1"/>
  <c r="F373" i="61" a="1"/>
  <c r="F373" i="61" s="1"/>
  <c r="F374" i="61" a="1"/>
  <c r="F374" i="61" s="1"/>
  <c r="F375" i="61" a="1"/>
  <c r="F375" i="61" s="1"/>
  <c r="F376" i="61" a="1"/>
  <c r="F376" i="61" s="1"/>
  <c r="F377" i="61" a="1"/>
  <c r="F377" i="61" s="1"/>
  <c r="F378" i="61" a="1"/>
  <c r="F378" i="61" s="1"/>
  <c r="F379" i="61" a="1"/>
  <c r="F379" i="61" s="1"/>
  <c r="F380" i="61" a="1"/>
  <c r="F380" i="61" s="1"/>
  <c r="F381" i="61" a="1"/>
  <c r="F381" i="61" s="1"/>
  <c r="F382" i="61" a="1"/>
  <c r="F382" i="61" s="1"/>
  <c r="F383" i="61" a="1"/>
  <c r="F383" i="61" s="1"/>
  <c r="F384" i="61" a="1"/>
  <c r="F384" i="61" s="1"/>
  <c r="F385" i="61" a="1"/>
  <c r="F385" i="61" s="1"/>
  <c r="F386" i="61" a="1"/>
  <c r="F386" i="61" s="1"/>
  <c r="F387" i="61" a="1"/>
  <c r="F387" i="61" s="1"/>
  <c r="F388" i="61" a="1"/>
  <c r="F388" i="61" s="1"/>
  <c r="F389" i="61" a="1"/>
  <c r="F389" i="61" s="1"/>
  <c r="F390" i="61" a="1"/>
  <c r="F390" i="61" s="1"/>
  <c r="F391" i="61" a="1"/>
  <c r="F391" i="61" s="1"/>
  <c r="F392" i="61" a="1"/>
  <c r="F392" i="61" s="1"/>
  <c r="F393" i="61" a="1"/>
  <c r="F393" i="61" s="1"/>
  <c r="F394" i="61" a="1"/>
  <c r="F394" i="61" s="1"/>
  <c r="F395" i="61" a="1"/>
  <c r="F395" i="61" s="1"/>
  <c r="F396" i="61" a="1"/>
  <c r="F396" i="61" s="1"/>
  <c r="F397" i="61" a="1"/>
  <c r="F397" i="61" s="1"/>
  <c r="F398" i="61" a="1"/>
  <c r="F398" i="61" s="1"/>
  <c r="F399" i="61" a="1"/>
  <c r="F399" i="61" s="1"/>
  <c r="F400" i="61" a="1"/>
  <c r="F400" i="61" s="1"/>
  <c r="F401" i="61" a="1"/>
  <c r="F401" i="61" s="1"/>
  <c r="F402" i="61" a="1"/>
  <c r="F402" i="61" s="1"/>
  <c r="F403" i="61" a="1"/>
  <c r="F403" i="61" s="1"/>
  <c r="F404" i="61" a="1"/>
  <c r="F404" i="61" s="1"/>
  <c r="F405" i="61" a="1"/>
  <c r="F405" i="61" s="1"/>
  <c r="F406" i="61" a="1"/>
  <c r="F406" i="61" s="1"/>
  <c r="F407" i="61" a="1"/>
  <c r="F407" i="61" s="1"/>
  <c r="F408" i="61" a="1"/>
  <c r="F408" i="61" s="1"/>
  <c r="F409" i="61" a="1"/>
  <c r="F409" i="61" s="1"/>
  <c r="F410" i="61" a="1"/>
  <c r="F410" i="61" s="1"/>
  <c r="F411" i="61" a="1"/>
  <c r="F411" i="61" s="1"/>
  <c r="F412" i="61" a="1"/>
  <c r="F412" i="61" s="1"/>
  <c r="F413" i="61" a="1"/>
  <c r="F413" i="61" s="1"/>
  <c r="F414" i="61" a="1"/>
  <c r="F414" i="61" s="1"/>
  <c r="F415" i="61" a="1"/>
  <c r="F415" i="61" s="1"/>
  <c r="F416" i="61" a="1"/>
  <c r="F416" i="61" s="1"/>
  <c r="F417" i="61" a="1"/>
  <c r="F417" i="61" s="1"/>
  <c r="F418" i="61" a="1"/>
  <c r="F418" i="61" s="1"/>
  <c r="F419" i="61" a="1"/>
  <c r="F419" i="61" s="1"/>
  <c r="F420" i="61" a="1"/>
  <c r="F420" i="61" s="1"/>
  <c r="F421" i="61" a="1"/>
  <c r="F421" i="61" s="1"/>
  <c r="F422" i="61" a="1"/>
  <c r="F422" i="61" s="1"/>
  <c r="F423" i="61" a="1"/>
  <c r="F423" i="61" s="1"/>
  <c r="F424" i="61" a="1"/>
  <c r="F424" i="61" s="1"/>
  <c r="F425" i="61" a="1"/>
  <c r="F425" i="61" s="1"/>
  <c r="F426" i="61" a="1"/>
  <c r="F426" i="61" s="1"/>
  <c r="F427" i="61" a="1"/>
  <c r="F427" i="61" s="1"/>
  <c r="F428" i="61" a="1"/>
  <c r="F428" i="61" s="1"/>
  <c r="F429" i="61" a="1"/>
  <c r="F429" i="61" s="1"/>
  <c r="F430" i="61" a="1"/>
  <c r="F430" i="61" s="1"/>
  <c r="F431" i="61" a="1"/>
  <c r="F431" i="61" s="1"/>
  <c r="F432" i="61" a="1"/>
  <c r="F432" i="61" s="1"/>
  <c r="F433" i="61" a="1"/>
  <c r="F433" i="61" s="1"/>
  <c r="F434" i="61" a="1"/>
  <c r="F434" i="61" s="1"/>
  <c r="F435" i="61" a="1"/>
  <c r="F435" i="61" s="1"/>
  <c r="F436" i="61" a="1"/>
  <c r="F436" i="61" s="1"/>
  <c r="F437" i="61" a="1"/>
  <c r="F437" i="61" s="1"/>
  <c r="F438" i="61" a="1"/>
  <c r="F438" i="61" s="1"/>
  <c r="F439" i="61" a="1"/>
  <c r="F439" i="61" s="1"/>
  <c r="F440" i="61" a="1"/>
  <c r="F440" i="61" s="1"/>
  <c r="F441" i="61" a="1"/>
  <c r="F441" i="61" s="1"/>
  <c r="F442" i="61" a="1"/>
  <c r="F442" i="61" s="1"/>
  <c r="F443" i="61" a="1"/>
  <c r="F443" i="61" s="1"/>
  <c r="F444" i="61" a="1"/>
  <c r="F444" i="61" s="1"/>
  <c r="F445" i="61" a="1"/>
  <c r="F445" i="61" s="1"/>
  <c r="F446" i="61" a="1"/>
  <c r="F446" i="61" s="1"/>
  <c r="F447" i="61" a="1"/>
  <c r="F447" i="61" s="1"/>
  <c r="F448" i="61" a="1"/>
  <c r="F448" i="61" s="1"/>
  <c r="F449" i="61" a="1"/>
  <c r="F449" i="61" s="1"/>
  <c r="F450" i="61" a="1"/>
  <c r="F450" i="61" s="1"/>
  <c r="F451" i="61" a="1"/>
  <c r="F451" i="61" s="1"/>
  <c r="F452" i="61" a="1"/>
  <c r="F452" i="61" s="1"/>
  <c r="F453" i="61" a="1"/>
  <c r="F453" i="61" s="1"/>
  <c r="F454" i="61" a="1"/>
  <c r="F454" i="61" s="1"/>
  <c r="F455" i="61" a="1"/>
  <c r="F455" i="61" s="1"/>
  <c r="F456" i="61" a="1"/>
  <c r="F456" i="61" s="1"/>
  <c r="F457" i="61" a="1"/>
  <c r="F457" i="61" s="1"/>
  <c r="F458" i="61" a="1"/>
  <c r="F458" i="61" s="1"/>
  <c r="F459" i="61" a="1"/>
  <c r="F459" i="61" s="1"/>
  <c r="F460" i="61" a="1"/>
  <c r="F460" i="61" s="1"/>
  <c r="F461" i="61" a="1"/>
  <c r="F461" i="61" s="1"/>
  <c r="F462" i="61" a="1"/>
  <c r="F462" i="61" s="1"/>
  <c r="F463" i="61" a="1"/>
  <c r="F463" i="61" s="1"/>
  <c r="F464" i="61" a="1"/>
  <c r="F464" i="61" s="1"/>
  <c r="F465" i="61" a="1"/>
  <c r="F465" i="61" s="1"/>
  <c r="F466" i="61" a="1"/>
  <c r="F466" i="61" s="1"/>
  <c r="F467" i="61" a="1"/>
  <c r="F467" i="61" s="1"/>
  <c r="F468" i="61" a="1"/>
  <c r="F468" i="61" s="1"/>
  <c r="F469" i="61" a="1"/>
  <c r="F469" i="61" s="1"/>
  <c r="F470" i="61" a="1"/>
  <c r="F470" i="61" s="1"/>
  <c r="F471" i="61" a="1"/>
  <c r="F471" i="61" s="1"/>
  <c r="F472" i="61" a="1"/>
  <c r="F472" i="61" s="1"/>
  <c r="F473" i="61" a="1"/>
  <c r="F473" i="61" s="1"/>
  <c r="F474" i="61" a="1"/>
  <c r="F474" i="61" s="1"/>
  <c r="F475" i="61" a="1"/>
  <c r="F475" i="61" s="1"/>
  <c r="F476" i="61" a="1"/>
  <c r="F476" i="61" s="1"/>
  <c r="F477" i="61" a="1"/>
  <c r="F477" i="61" s="1"/>
  <c r="F478" i="61" a="1"/>
  <c r="F478" i="61" s="1"/>
  <c r="F479" i="61" a="1"/>
  <c r="F479" i="61" s="1"/>
  <c r="F480" i="61" a="1"/>
  <c r="F480" i="61" s="1"/>
  <c r="F481" i="61" a="1"/>
  <c r="F481" i="61" s="1"/>
  <c r="F482" i="61" a="1"/>
  <c r="F482" i="61" s="1"/>
  <c r="F483" i="61" a="1"/>
  <c r="F483" i="61" s="1"/>
  <c r="F484" i="61" a="1"/>
  <c r="F484" i="61" s="1"/>
  <c r="F485" i="61" a="1"/>
  <c r="F485" i="61" s="1"/>
  <c r="F486" i="61" a="1"/>
  <c r="F486" i="61" s="1"/>
  <c r="F487" i="61" a="1"/>
  <c r="F487" i="61" s="1"/>
  <c r="F488" i="61" a="1"/>
  <c r="F488" i="61" s="1"/>
  <c r="F489" i="61" a="1"/>
  <c r="F489" i="61" s="1"/>
  <c r="F490" i="61" a="1"/>
  <c r="F490" i="61" s="1"/>
  <c r="F491" i="61" a="1"/>
  <c r="F491" i="61" s="1"/>
  <c r="F492" i="61" a="1"/>
  <c r="F492" i="61" s="1"/>
  <c r="F493" i="61" a="1"/>
  <c r="F493" i="61" s="1"/>
  <c r="F494" i="61" a="1"/>
  <c r="F494" i="61" s="1"/>
  <c r="F495" i="61" a="1"/>
  <c r="F495" i="61" s="1"/>
  <c r="F496" i="61" a="1"/>
  <c r="F496" i="61" s="1"/>
  <c r="F497" i="61" a="1"/>
  <c r="F497" i="61" s="1"/>
  <c r="F498" i="61" a="1"/>
  <c r="F498" i="61" s="1"/>
  <c r="F499" i="61" a="1"/>
  <c r="F499" i="61" s="1"/>
  <c r="F500" i="61" a="1"/>
  <c r="F500" i="61" s="1"/>
  <c r="F501" i="61" a="1"/>
  <c r="F501" i="61" s="1"/>
  <c r="G3" i="61"/>
  <c r="J3" i="61" s="1"/>
  <c r="G4" i="61"/>
  <c r="J4" i="61" s="1"/>
  <c r="G5" i="61"/>
  <c r="J5" i="61" s="1"/>
  <c r="G6" i="61"/>
  <c r="J6" i="61" s="1"/>
  <c r="G7" i="61"/>
  <c r="J7" i="61" s="1"/>
  <c r="G8" i="61"/>
  <c r="J8" i="61" s="1"/>
  <c r="G9" i="61"/>
  <c r="J9" i="61" s="1"/>
  <c r="G10" i="61"/>
  <c r="J10" i="61" s="1"/>
  <c r="G11" i="61"/>
  <c r="J11" i="61" s="1"/>
  <c r="G12" i="61"/>
  <c r="J12" i="61" s="1"/>
  <c r="G13" i="61"/>
  <c r="J13" i="61" s="1"/>
  <c r="G14" i="61"/>
  <c r="J14" i="61" s="1"/>
  <c r="G15" i="61"/>
  <c r="J15" i="61" s="1"/>
  <c r="G16" i="61"/>
  <c r="J16" i="61" s="1"/>
  <c r="G17" i="61"/>
  <c r="J17" i="61" s="1"/>
  <c r="G18" i="61"/>
  <c r="J18" i="61" s="1"/>
  <c r="G19" i="61"/>
  <c r="J19" i="61" s="1"/>
  <c r="G20" i="61"/>
  <c r="J20" i="61" s="1"/>
  <c r="G21" i="61"/>
  <c r="J21" i="61" s="1"/>
  <c r="G22" i="61"/>
  <c r="J22" i="61" s="1"/>
  <c r="G23" i="61"/>
  <c r="J23" i="61" s="1"/>
  <c r="G24" i="61"/>
  <c r="J24" i="61" s="1"/>
  <c r="G25" i="61"/>
  <c r="J25" i="61" s="1"/>
  <c r="G26" i="61"/>
  <c r="J26" i="61" s="1"/>
  <c r="G27" i="61"/>
  <c r="J27" i="61" s="1"/>
  <c r="G28" i="61"/>
  <c r="J28" i="61" s="1"/>
  <c r="G29" i="61"/>
  <c r="J29" i="61" s="1"/>
  <c r="G30" i="61"/>
  <c r="J30" i="61" s="1"/>
  <c r="G31" i="61"/>
  <c r="J31" i="61" s="1"/>
  <c r="G32" i="61"/>
  <c r="J32" i="61" s="1"/>
  <c r="G33" i="61"/>
  <c r="J33" i="61" s="1"/>
  <c r="G34" i="61"/>
  <c r="J34" i="61" s="1"/>
  <c r="G35" i="61"/>
  <c r="J35" i="61" s="1"/>
  <c r="G36" i="61"/>
  <c r="J36" i="61" s="1"/>
  <c r="G37" i="61"/>
  <c r="J37" i="61" s="1"/>
  <c r="G38" i="61"/>
  <c r="J38" i="61" s="1"/>
  <c r="G39" i="61"/>
  <c r="J39" i="61" s="1"/>
  <c r="G40" i="61"/>
  <c r="J40" i="61" s="1"/>
  <c r="G41" i="61"/>
  <c r="J41" i="61" s="1"/>
  <c r="G42" i="61"/>
  <c r="J42" i="61" s="1"/>
  <c r="G43" i="61"/>
  <c r="J43" i="61" s="1"/>
  <c r="G44" i="61"/>
  <c r="J44" i="61" s="1"/>
  <c r="G45" i="61"/>
  <c r="J45" i="61" s="1"/>
  <c r="G46" i="61"/>
  <c r="J46" i="61" s="1"/>
  <c r="G47" i="61"/>
  <c r="J47" i="61" s="1"/>
  <c r="G48" i="61"/>
  <c r="J48" i="61" s="1"/>
  <c r="G49" i="61"/>
  <c r="J49" i="61" s="1"/>
  <c r="G50" i="61"/>
  <c r="J50" i="61" s="1"/>
  <c r="G51" i="61"/>
  <c r="J51" i="61" s="1"/>
  <c r="G52" i="61"/>
  <c r="J52" i="61" s="1"/>
  <c r="G53" i="61"/>
  <c r="J53" i="61" s="1"/>
  <c r="G54" i="61"/>
  <c r="J54" i="61" s="1"/>
  <c r="G55" i="61"/>
  <c r="J55" i="61" s="1"/>
  <c r="G56" i="61"/>
  <c r="J56" i="61" s="1"/>
  <c r="G57" i="61"/>
  <c r="J57" i="61" s="1"/>
  <c r="G58" i="61"/>
  <c r="J58" i="61" s="1"/>
  <c r="G59" i="61"/>
  <c r="J59" i="61" s="1"/>
  <c r="G60" i="61"/>
  <c r="J60" i="61" s="1"/>
  <c r="G61" i="61"/>
  <c r="J61" i="61" s="1"/>
  <c r="G62" i="61"/>
  <c r="J62" i="61" s="1"/>
  <c r="G63" i="61"/>
  <c r="J63" i="61" s="1"/>
  <c r="G64" i="61"/>
  <c r="J64" i="61" s="1"/>
  <c r="G65" i="61"/>
  <c r="J65" i="61" s="1"/>
  <c r="G66" i="61"/>
  <c r="J66" i="61" s="1"/>
  <c r="G67" i="61"/>
  <c r="J67" i="61" s="1"/>
  <c r="G68" i="61"/>
  <c r="J68" i="61" s="1"/>
  <c r="G69" i="61"/>
  <c r="J69" i="61" s="1"/>
  <c r="G70" i="61"/>
  <c r="J70" i="61" s="1"/>
  <c r="G71" i="61"/>
  <c r="J71" i="61" s="1"/>
  <c r="G72" i="61"/>
  <c r="J72" i="61" s="1"/>
  <c r="G73" i="61"/>
  <c r="J73" i="61" s="1"/>
  <c r="G74" i="61"/>
  <c r="J74" i="61" s="1"/>
  <c r="G75" i="61"/>
  <c r="J75" i="61" s="1"/>
  <c r="G76" i="61"/>
  <c r="J76" i="61" s="1"/>
  <c r="G77" i="61"/>
  <c r="J77" i="61" s="1"/>
  <c r="G78" i="61"/>
  <c r="J78" i="61" s="1"/>
  <c r="G79" i="61"/>
  <c r="J79" i="61" s="1"/>
  <c r="G80" i="61"/>
  <c r="J80" i="61" s="1"/>
  <c r="G81" i="61"/>
  <c r="J81" i="61" s="1"/>
  <c r="G82" i="61"/>
  <c r="J82" i="61" s="1"/>
  <c r="G83" i="61"/>
  <c r="J83" i="61" s="1"/>
  <c r="G84" i="61"/>
  <c r="J84" i="61" s="1"/>
  <c r="G85" i="61"/>
  <c r="J85" i="61" s="1"/>
  <c r="G86" i="61"/>
  <c r="J86" i="61" s="1"/>
  <c r="G87" i="61"/>
  <c r="J87" i="61" s="1"/>
  <c r="G88" i="61"/>
  <c r="J88" i="61" s="1"/>
  <c r="G89" i="61"/>
  <c r="J89" i="61" s="1"/>
  <c r="G90" i="61"/>
  <c r="J90" i="61" s="1"/>
  <c r="G91" i="61"/>
  <c r="J91" i="61" s="1"/>
  <c r="G92" i="61"/>
  <c r="J92" i="61" s="1"/>
  <c r="G93" i="61"/>
  <c r="J93" i="61" s="1"/>
  <c r="G94" i="61"/>
  <c r="J94" i="61" s="1"/>
  <c r="G95" i="61"/>
  <c r="J95" i="61" s="1"/>
  <c r="G96" i="61"/>
  <c r="J96" i="61" s="1"/>
  <c r="G97" i="61"/>
  <c r="J97" i="61" s="1"/>
  <c r="G98" i="61"/>
  <c r="J98" i="61" s="1"/>
  <c r="G99" i="61"/>
  <c r="J99" i="61" s="1"/>
  <c r="G100" i="61"/>
  <c r="J100" i="61" s="1"/>
  <c r="G101" i="61"/>
  <c r="J101" i="61" s="1"/>
  <c r="G102" i="61"/>
  <c r="J102" i="61" s="1"/>
  <c r="G103" i="61"/>
  <c r="J103" i="61" s="1"/>
  <c r="G104" i="61"/>
  <c r="J104" i="61" s="1"/>
  <c r="G105" i="61"/>
  <c r="J105" i="61" s="1"/>
  <c r="G106" i="61"/>
  <c r="J106" i="61" s="1"/>
  <c r="G107" i="61"/>
  <c r="J107" i="61" s="1"/>
  <c r="G108" i="61"/>
  <c r="J108" i="61" s="1"/>
  <c r="G109" i="61"/>
  <c r="J109" i="61" s="1"/>
  <c r="G110" i="61"/>
  <c r="J110" i="61" s="1"/>
  <c r="G111" i="61"/>
  <c r="J111" i="61" s="1"/>
  <c r="G112" i="61"/>
  <c r="J112" i="61" s="1"/>
  <c r="G113" i="61"/>
  <c r="J113" i="61" s="1"/>
  <c r="G114" i="61"/>
  <c r="J114" i="61" s="1"/>
  <c r="G115" i="61"/>
  <c r="J115" i="61" s="1"/>
  <c r="G116" i="61"/>
  <c r="J116" i="61" s="1"/>
  <c r="G117" i="61"/>
  <c r="J117" i="61" s="1"/>
  <c r="G118" i="61"/>
  <c r="J118" i="61" s="1"/>
  <c r="G119" i="61"/>
  <c r="J119" i="61" s="1"/>
  <c r="G120" i="61"/>
  <c r="J120" i="61" s="1"/>
  <c r="G121" i="61"/>
  <c r="J121" i="61" s="1"/>
  <c r="G122" i="61"/>
  <c r="J122" i="61" s="1"/>
  <c r="G123" i="61"/>
  <c r="J123" i="61" s="1"/>
  <c r="G124" i="61"/>
  <c r="J124" i="61" s="1"/>
  <c r="G125" i="61"/>
  <c r="J125" i="61" s="1"/>
  <c r="G126" i="61"/>
  <c r="J126" i="61" s="1"/>
  <c r="G127" i="61"/>
  <c r="J127" i="61" s="1"/>
  <c r="G128" i="61"/>
  <c r="J128" i="61" s="1"/>
  <c r="G129" i="61"/>
  <c r="J129" i="61" s="1"/>
  <c r="G130" i="61"/>
  <c r="J130" i="61" s="1"/>
  <c r="G131" i="61"/>
  <c r="J131" i="61" s="1"/>
  <c r="G132" i="61"/>
  <c r="J132" i="61" s="1"/>
  <c r="G133" i="61"/>
  <c r="J133" i="61" s="1"/>
  <c r="G134" i="61"/>
  <c r="J134" i="61" s="1"/>
  <c r="G135" i="61"/>
  <c r="J135" i="61" s="1"/>
  <c r="G136" i="61"/>
  <c r="J136" i="61" s="1"/>
  <c r="G137" i="61"/>
  <c r="J137" i="61" s="1"/>
  <c r="G138" i="61"/>
  <c r="J138" i="61" s="1"/>
  <c r="G139" i="61"/>
  <c r="J139" i="61" s="1"/>
  <c r="G140" i="61"/>
  <c r="J140" i="61" s="1"/>
  <c r="G141" i="61"/>
  <c r="J141" i="61" s="1"/>
  <c r="G142" i="61"/>
  <c r="J142" i="61" s="1"/>
  <c r="G143" i="61"/>
  <c r="J143" i="61" s="1"/>
  <c r="G144" i="61"/>
  <c r="J144" i="61" s="1"/>
  <c r="G145" i="61"/>
  <c r="J145" i="61" s="1"/>
  <c r="G146" i="61"/>
  <c r="J146" i="61" s="1"/>
  <c r="G147" i="61"/>
  <c r="J147" i="61" s="1"/>
  <c r="G148" i="61"/>
  <c r="J148" i="61" s="1"/>
  <c r="G149" i="61"/>
  <c r="J149" i="61" s="1"/>
  <c r="G150" i="61"/>
  <c r="J150" i="61" s="1"/>
  <c r="G151" i="61"/>
  <c r="J151" i="61" s="1"/>
  <c r="G152" i="61"/>
  <c r="J152" i="61" s="1"/>
  <c r="G153" i="61"/>
  <c r="J153" i="61" s="1"/>
  <c r="G154" i="61"/>
  <c r="J154" i="61" s="1"/>
  <c r="G155" i="61"/>
  <c r="J155" i="61" s="1"/>
  <c r="G156" i="61"/>
  <c r="J156" i="61" s="1"/>
  <c r="G157" i="61"/>
  <c r="J157" i="61" s="1"/>
  <c r="G158" i="61"/>
  <c r="J158" i="61" s="1"/>
  <c r="G159" i="61"/>
  <c r="J159" i="61" s="1"/>
  <c r="G160" i="61"/>
  <c r="J160" i="61" s="1"/>
  <c r="G161" i="61"/>
  <c r="J161" i="61" s="1"/>
  <c r="G162" i="61"/>
  <c r="J162" i="61" s="1"/>
  <c r="G163" i="61"/>
  <c r="J163" i="61" s="1"/>
  <c r="G164" i="61"/>
  <c r="J164" i="61" s="1"/>
  <c r="G165" i="61"/>
  <c r="J165" i="61" s="1"/>
  <c r="G166" i="61"/>
  <c r="J166" i="61" s="1"/>
  <c r="G167" i="61"/>
  <c r="J167" i="61" s="1"/>
  <c r="G168" i="61"/>
  <c r="J168" i="61" s="1"/>
  <c r="G169" i="61"/>
  <c r="J169" i="61" s="1"/>
  <c r="G170" i="61"/>
  <c r="J170" i="61" s="1"/>
  <c r="G171" i="61"/>
  <c r="J171" i="61" s="1"/>
  <c r="G172" i="61"/>
  <c r="J172" i="61" s="1"/>
  <c r="G173" i="61"/>
  <c r="J173" i="61" s="1"/>
  <c r="G174" i="61"/>
  <c r="J174" i="61" s="1"/>
  <c r="G175" i="61"/>
  <c r="J175" i="61" s="1"/>
  <c r="G176" i="61"/>
  <c r="J176" i="61" s="1"/>
  <c r="G177" i="61"/>
  <c r="J177" i="61" s="1"/>
  <c r="G178" i="61"/>
  <c r="J178" i="61" s="1"/>
  <c r="G179" i="61"/>
  <c r="J179" i="61" s="1"/>
  <c r="G180" i="61"/>
  <c r="J180" i="61" s="1"/>
  <c r="G181" i="61"/>
  <c r="J181" i="61" s="1"/>
  <c r="G182" i="61"/>
  <c r="J182" i="61" s="1"/>
  <c r="G183" i="61"/>
  <c r="J183" i="61" s="1"/>
  <c r="G184" i="61"/>
  <c r="J184" i="61" s="1"/>
  <c r="G185" i="61"/>
  <c r="J185" i="61" s="1"/>
  <c r="G186" i="61"/>
  <c r="J186" i="61" s="1"/>
  <c r="G187" i="61"/>
  <c r="J187" i="61" s="1"/>
  <c r="G188" i="61"/>
  <c r="J188" i="61" s="1"/>
  <c r="G189" i="61"/>
  <c r="J189" i="61" s="1"/>
  <c r="G190" i="61"/>
  <c r="J190" i="61" s="1"/>
  <c r="G191" i="61"/>
  <c r="J191" i="61" s="1"/>
  <c r="G192" i="61"/>
  <c r="J192" i="61" s="1"/>
  <c r="G193" i="61"/>
  <c r="J193" i="61" s="1"/>
  <c r="G194" i="61"/>
  <c r="J194" i="61" s="1"/>
  <c r="G195" i="61"/>
  <c r="J195" i="61" s="1"/>
  <c r="G196" i="61"/>
  <c r="J196" i="61" s="1"/>
  <c r="G197" i="61"/>
  <c r="J197" i="61" s="1"/>
  <c r="G198" i="61"/>
  <c r="J198" i="61" s="1"/>
  <c r="G199" i="61"/>
  <c r="J199" i="61" s="1"/>
  <c r="G200" i="61"/>
  <c r="J200" i="61" s="1"/>
  <c r="G201" i="61"/>
  <c r="J201" i="61" s="1"/>
  <c r="G202" i="61"/>
  <c r="J202" i="61" s="1"/>
  <c r="G203" i="61"/>
  <c r="J203" i="61" s="1"/>
  <c r="G204" i="61"/>
  <c r="J204" i="61" s="1"/>
  <c r="G205" i="61"/>
  <c r="J205" i="61" s="1"/>
  <c r="G206" i="61"/>
  <c r="J206" i="61" s="1"/>
  <c r="G207" i="61"/>
  <c r="J207" i="61" s="1"/>
  <c r="G208" i="61"/>
  <c r="J208" i="61" s="1"/>
  <c r="G209" i="61"/>
  <c r="J209" i="61" s="1"/>
  <c r="G210" i="61"/>
  <c r="J210" i="61" s="1"/>
  <c r="G211" i="61"/>
  <c r="J211" i="61" s="1"/>
  <c r="G212" i="61"/>
  <c r="J212" i="61" s="1"/>
  <c r="G213" i="61"/>
  <c r="J213" i="61" s="1"/>
  <c r="G214" i="61"/>
  <c r="J214" i="61" s="1"/>
  <c r="G215" i="61"/>
  <c r="J215" i="61" s="1"/>
  <c r="G216" i="61"/>
  <c r="J216" i="61" s="1"/>
  <c r="G217" i="61"/>
  <c r="J217" i="61" s="1"/>
  <c r="G218" i="61"/>
  <c r="J218" i="61" s="1"/>
  <c r="G219" i="61"/>
  <c r="J219" i="61" s="1"/>
  <c r="G220" i="61"/>
  <c r="J220" i="61" s="1"/>
  <c r="G221" i="61"/>
  <c r="J221" i="61" s="1"/>
  <c r="G222" i="61"/>
  <c r="J222" i="61" s="1"/>
  <c r="G223" i="61"/>
  <c r="J223" i="61" s="1"/>
  <c r="G224" i="61"/>
  <c r="J224" i="61" s="1"/>
  <c r="G225" i="61"/>
  <c r="J225" i="61" s="1"/>
  <c r="G226" i="61"/>
  <c r="J226" i="61" s="1"/>
  <c r="G227" i="61"/>
  <c r="J227" i="61" s="1"/>
  <c r="G228" i="61"/>
  <c r="J228" i="61" s="1"/>
  <c r="G229" i="61"/>
  <c r="J229" i="61" s="1"/>
  <c r="G230" i="61"/>
  <c r="J230" i="61" s="1"/>
  <c r="G231" i="61"/>
  <c r="J231" i="61" s="1"/>
  <c r="G232" i="61"/>
  <c r="J232" i="61" s="1"/>
  <c r="G233" i="61"/>
  <c r="J233" i="61" s="1"/>
  <c r="G234" i="61"/>
  <c r="J234" i="61" s="1"/>
  <c r="G235" i="61"/>
  <c r="J235" i="61" s="1"/>
  <c r="G236" i="61"/>
  <c r="J236" i="61" s="1"/>
  <c r="G237" i="61"/>
  <c r="J237" i="61" s="1"/>
  <c r="G238" i="61"/>
  <c r="J238" i="61" s="1"/>
  <c r="G239" i="61"/>
  <c r="J239" i="61" s="1"/>
  <c r="G240" i="61"/>
  <c r="J240" i="61" s="1"/>
  <c r="G241" i="61"/>
  <c r="J241" i="61" s="1"/>
  <c r="G242" i="61"/>
  <c r="J242" i="61" s="1"/>
  <c r="G243" i="61"/>
  <c r="J243" i="61" s="1"/>
  <c r="G244" i="61"/>
  <c r="J244" i="61" s="1"/>
  <c r="G245" i="61"/>
  <c r="J245" i="61" s="1"/>
  <c r="G246" i="61"/>
  <c r="J246" i="61" s="1"/>
  <c r="G247" i="61"/>
  <c r="J247" i="61" s="1"/>
  <c r="G248" i="61"/>
  <c r="J248" i="61" s="1"/>
  <c r="G249" i="61"/>
  <c r="J249" i="61" s="1"/>
  <c r="G250" i="61"/>
  <c r="J250" i="61" s="1"/>
  <c r="G251" i="61"/>
  <c r="J251" i="61" s="1"/>
  <c r="G252" i="61"/>
  <c r="J252" i="61" s="1"/>
  <c r="G253" i="61"/>
  <c r="J253" i="61" s="1"/>
  <c r="G254" i="61"/>
  <c r="J254" i="61" s="1"/>
  <c r="G255" i="61"/>
  <c r="J255" i="61" s="1"/>
  <c r="G256" i="61"/>
  <c r="J256" i="61" s="1"/>
  <c r="G257" i="61"/>
  <c r="J257" i="61" s="1"/>
  <c r="G258" i="61"/>
  <c r="J258" i="61" s="1"/>
  <c r="G259" i="61"/>
  <c r="J259" i="61" s="1"/>
  <c r="G260" i="61"/>
  <c r="J260" i="61" s="1"/>
  <c r="G261" i="61"/>
  <c r="J261" i="61" s="1"/>
  <c r="G262" i="61"/>
  <c r="J262" i="61" s="1"/>
  <c r="G263" i="61"/>
  <c r="J263" i="61" s="1"/>
  <c r="G264" i="61"/>
  <c r="J264" i="61" s="1"/>
  <c r="G265" i="61"/>
  <c r="J265" i="61" s="1"/>
  <c r="G266" i="61"/>
  <c r="J266" i="61" s="1"/>
  <c r="G267" i="61"/>
  <c r="J267" i="61" s="1"/>
  <c r="G268" i="61"/>
  <c r="J268" i="61" s="1"/>
  <c r="G269" i="61"/>
  <c r="J269" i="61" s="1"/>
  <c r="G270" i="61"/>
  <c r="J270" i="61" s="1"/>
  <c r="G271" i="61"/>
  <c r="J271" i="61" s="1"/>
  <c r="G272" i="61"/>
  <c r="J272" i="61" s="1"/>
  <c r="G273" i="61"/>
  <c r="J273" i="61" s="1"/>
  <c r="G274" i="61"/>
  <c r="J274" i="61" s="1"/>
  <c r="G275" i="61"/>
  <c r="J275" i="61" s="1"/>
  <c r="G276" i="61"/>
  <c r="J276" i="61" s="1"/>
  <c r="G277" i="61"/>
  <c r="J277" i="61" s="1"/>
  <c r="G278" i="61"/>
  <c r="J278" i="61" s="1"/>
  <c r="G279" i="61"/>
  <c r="J279" i="61" s="1"/>
  <c r="G280" i="61"/>
  <c r="J280" i="61" s="1"/>
  <c r="G281" i="61"/>
  <c r="J281" i="61" s="1"/>
  <c r="G282" i="61"/>
  <c r="J282" i="61" s="1"/>
  <c r="G283" i="61"/>
  <c r="J283" i="61" s="1"/>
  <c r="G284" i="61"/>
  <c r="J284" i="61" s="1"/>
  <c r="G285" i="61"/>
  <c r="J285" i="61" s="1"/>
  <c r="G286" i="61"/>
  <c r="J286" i="61" s="1"/>
  <c r="G287" i="61"/>
  <c r="J287" i="61" s="1"/>
  <c r="G288" i="61"/>
  <c r="J288" i="61" s="1"/>
  <c r="G289" i="61"/>
  <c r="J289" i="61" s="1"/>
  <c r="G290" i="61"/>
  <c r="J290" i="61" s="1"/>
  <c r="G291" i="61"/>
  <c r="J291" i="61" s="1"/>
  <c r="G292" i="61"/>
  <c r="J292" i="61" s="1"/>
  <c r="G293" i="61"/>
  <c r="J293" i="61" s="1"/>
  <c r="G294" i="61"/>
  <c r="J294" i="61" s="1"/>
  <c r="G295" i="61"/>
  <c r="J295" i="61" s="1"/>
  <c r="G296" i="61"/>
  <c r="J296" i="61" s="1"/>
  <c r="G297" i="61"/>
  <c r="J297" i="61" s="1"/>
  <c r="G298" i="61"/>
  <c r="J298" i="61" s="1"/>
  <c r="G299" i="61"/>
  <c r="J299" i="61" s="1"/>
  <c r="G300" i="61"/>
  <c r="J300" i="61" s="1"/>
  <c r="G301" i="61"/>
  <c r="J301" i="61" s="1"/>
  <c r="G302" i="61"/>
  <c r="J302" i="61" s="1"/>
  <c r="G303" i="61"/>
  <c r="J303" i="61" s="1"/>
  <c r="G304" i="61"/>
  <c r="J304" i="61" s="1"/>
  <c r="G305" i="61"/>
  <c r="J305" i="61" s="1"/>
  <c r="G306" i="61"/>
  <c r="J306" i="61" s="1"/>
  <c r="G307" i="61"/>
  <c r="J307" i="61" s="1"/>
  <c r="G308" i="61"/>
  <c r="J308" i="61" s="1"/>
  <c r="G309" i="61"/>
  <c r="J309" i="61" s="1"/>
  <c r="G310" i="61"/>
  <c r="J310" i="61" s="1"/>
  <c r="G311" i="61"/>
  <c r="J311" i="61" s="1"/>
  <c r="G312" i="61"/>
  <c r="J312" i="61" s="1"/>
  <c r="G313" i="61"/>
  <c r="J313" i="61" s="1"/>
  <c r="G314" i="61"/>
  <c r="J314" i="61" s="1"/>
  <c r="G315" i="61"/>
  <c r="J315" i="61" s="1"/>
  <c r="G316" i="61"/>
  <c r="J316" i="61" s="1"/>
  <c r="G317" i="61"/>
  <c r="G318" i="61"/>
  <c r="J318" i="61" s="1"/>
  <c r="G319" i="61"/>
  <c r="J319" i="61" s="1"/>
  <c r="G320" i="61"/>
  <c r="J320" i="61" s="1"/>
  <c r="G321" i="61"/>
  <c r="J321" i="61" s="1"/>
  <c r="G322" i="61"/>
  <c r="J322" i="61" s="1"/>
  <c r="G323" i="61"/>
  <c r="J323" i="61" s="1"/>
  <c r="G324" i="61"/>
  <c r="J324" i="61" s="1"/>
  <c r="G325" i="61"/>
  <c r="J325" i="61" s="1"/>
  <c r="G326" i="61"/>
  <c r="J326" i="61" s="1"/>
  <c r="G327" i="61"/>
  <c r="J327" i="61" s="1"/>
  <c r="G328" i="61"/>
  <c r="J328" i="61" s="1"/>
  <c r="G329" i="61"/>
  <c r="J329" i="61" s="1"/>
  <c r="G330" i="61"/>
  <c r="J330" i="61" s="1"/>
  <c r="G331" i="61"/>
  <c r="J331" i="61" s="1"/>
  <c r="G332" i="61"/>
  <c r="J332" i="61" s="1"/>
  <c r="G333" i="61"/>
  <c r="J333" i="61" s="1"/>
  <c r="G334" i="61"/>
  <c r="J334" i="61" s="1"/>
  <c r="G335" i="61"/>
  <c r="J335" i="61" s="1"/>
  <c r="G336" i="61"/>
  <c r="J336" i="61" s="1"/>
  <c r="G337" i="61"/>
  <c r="J337" i="61" s="1"/>
  <c r="G338" i="61"/>
  <c r="J338" i="61" s="1"/>
  <c r="G339" i="61"/>
  <c r="J339" i="61" s="1"/>
  <c r="G340" i="61"/>
  <c r="J340" i="61" s="1"/>
  <c r="G341" i="61"/>
  <c r="J341" i="61" s="1"/>
  <c r="G342" i="61"/>
  <c r="J342" i="61" s="1"/>
  <c r="G343" i="61"/>
  <c r="J343" i="61" s="1"/>
  <c r="G344" i="61"/>
  <c r="J344" i="61" s="1"/>
  <c r="G345" i="61"/>
  <c r="J345" i="61" s="1"/>
  <c r="G346" i="61"/>
  <c r="J346" i="61" s="1"/>
  <c r="G347" i="61"/>
  <c r="J347" i="61" s="1"/>
  <c r="G348" i="61"/>
  <c r="J348" i="61" s="1"/>
  <c r="G349" i="61"/>
  <c r="J349" i="61" s="1"/>
  <c r="G350" i="61"/>
  <c r="J350" i="61" s="1"/>
  <c r="G351" i="61"/>
  <c r="J351" i="61" s="1"/>
  <c r="G352" i="61"/>
  <c r="J352" i="61" s="1"/>
  <c r="G353" i="61"/>
  <c r="J353" i="61" s="1"/>
  <c r="G354" i="61"/>
  <c r="J354" i="61" s="1"/>
  <c r="G355" i="61"/>
  <c r="J355" i="61" s="1"/>
  <c r="G356" i="61"/>
  <c r="J356" i="61" s="1"/>
  <c r="G357" i="61"/>
  <c r="J357" i="61" s="1"/>
  <c r="G358" i="61"/>
  <c r="J358" i="61" s="1"/>
  <c r="G359" i="61"/>
  <c r="J359" i="61" s="1"/>
  <c r="G360" i="61"/>
  <c r="J360" i="61" s="1"/>
  <c r="G361" i="61"/>
  <c r="J361" i="61" s="1"/>
  <c r="G362" i="61"/>
  <c r="J362" i="61" s="1"/>
  <c r="G363" i="61"/>
  <c r="J363" i="61" s="1"/>
  <c r="G364" i="61"/>
  <c r="J364" i="61" s="1"/>
  <c r="G365" i="61"/>
  <c r="G366" i="61"/>
  <c r="J366" i="61" s="1"/>
  <c r="G367" i="61"/>
  <c r="G368" i="61"/>
  <c r="J368" i="61" s="1"/>
  <c r="G369" i="61"/>
  <c r="G370" i="61"/>
  <c r="J370" i="61" s="1"/>
  <c r="G371" i="61"/>
  <c r="G372" i="61"/>
  <c r="J372" i="61" s="1"/>
  <c r="G373" i="61"/>
  <c r="G374" i="61"/>
  <c r="J374" i="61" s="1"/>
  <c r="G375" i="61"/>
  <c r="G376" i="61"/>
  <c r="J376" i="61" s="1"/>
  <c r="G377" i="61"/>
  <c r="G378" i="61"/>
  <c r="J378" i="61" s="1"/>
  <c r="G379" i="61"/>
  <c r="G380" i="61"/>
  <c r="J380" i="61" s="1"/>
  <c r="G381" i="61"/>
  <c r="G382" i="61"/>
  <c r="J382" i="61" s="1"/>
  <c r="G383" i="61"/>
  <c r="G384" i="61"/>
  <c r="J384" i="61" s="1"/>
  <c r="G385" i="61"/>
  <c r="G386" i="61"/>
  <c r="J386" i="61" s="1"/>
  <c r="G387" i="61"/>
  <c r="G388" i="61"/>
  <c r="J388" i="61" s="1"/>
  <c r="G389" i="61"/>
  <c r="G390" i="61"/>
  <c r="J390" i="61" s="1"/>
  <c r="G391" i="61"/>
  <c r="G392" i="61"/>
  <c r="J392" i="61" s="1"/>
  <c r="G393" i="61"/>
  <c r="G394" i="61"/>
  <c r="J394" i="61" s="1"/>
  <c r="G395" i="61"/>
  <c r="G396" i="61"/>
  <c r="J396" i="61" s="1"/>
  <c r="G397" i="61"/>
  <c r="G398" i="61"/>
  <c r="J398" i="61" s="1"/>
  <c r="G399" i="61"/>
  <c r="G400" i="61"/>
  <c r="J400" i="61" s="1"/>
  <c r="G401" i="61"/>
  <c r="G402" i="61"/>
  <c r="J402" i="61" s="1"/>
  <c r="G403" i="61"/>
  <c r="G404" i="61"/>
  <c r="J404" i="61" s="1"/>
  <c r="G405" i="61"/>
  <c r="G406" i="61"/>
  <c r="J406" i="61" s="1"/>
  <c r="G407" i="61"/>
  <c r="G408" i="61"/>
  <c r="J408" i="61" s="1"/>
  <c r="G409" i="61"/>
  <c r="G410" i="61"/>
  <c r="J410" i="61" s="1"/>
  <c r="G411" i="61"/>
  <c r="G412" i="61"/>
  <c r="J412" i="61" s="1"/>
  <c r="G413" i="61"/>
  <c r="G414" i="61"/>
  <c r="J414" i="61" s="1"/>
  <c r="G415" i="61"/>
  <c r="G416" i="61"/>
  <c r="J416" i="61" s="1"/>
  <c r="G417" i="61"/>
  <c r="G418" i="61"/>
  <c r="J418" i="61" s="1"/>
  <c r="G419" i="61"/>
  <c r="G420" i="61"/>
  <c r="J420" i="61" s="1"/>
  <c r="G421" i="61"/>
  <c r="G422" i="61"/>
  <c r="J422" i="61" s="1"/>
  <c r="G423" i="61"/>
  <c r="J423" i="61" s="1"/>
  <c r="G424" i="61"/>
  <c r="J424" i="61" s="1"/>
  <c r="G425" i="61"/>
  <c r="J425" i="61" s="1"/>
  <c r="G426" i="61"/>
  <c r="J426" i="61" s="1"/>
  <c r="G427" i="61"/>
  <c r="J427" i="61" s="1"/>
  <c r="G428" i="61"/>
  <c r="J428" i="61" s="1"/>
  <c r="G429" i="61"/>
  <c r="J429" i="61" s="1"/>
  <c r="G430" i="61"/>
  <c r="J430" i="61" s="1"/>
  <c r="G431" i="61"/>
  <c r="J431" i="61" s="1"/>
  <c r="G432" i="61"/>
  <c r="J432" i="61" s="1"/>
  <c r="G433" i="61"/>
  <c r="J433" i="61" s="1"/>
  <c r="G434" i="61"/>
  <c r="J434" i="61" s="1"/>
  <c r="G435" i="61"/>
  <c r="J435" i="61" s="1"/>
  <c r="G436" i="61"/>
  <c r="J436" i="61" s="1"/>
  <c r="G437" i="61"/>
  <c r="J437" i="61" s="1"/>
  <c r="G438" i="61"/>
  <c r="J438" i="61" s="1"/>
  <c r="G439" i="61"/>
  <c r="J439" i="61" s="1"/>
  <c r="G440" i="61"/>
  <c r="J440" i="61" s="1"/>
  <c r="G441" i="61"/>
  <c r="J441" i="61" s="1"/>
  <c r="G442" i="61"/>
  <c r="J442" i="61" s="1"/>
  <c r="G443" i="61"/>
  <c r="J443" i="61" s="1"/>
  <c r="G444" i="61"/>
  <c r="J444" i="61" s="1"/>
  <c r="G445" i="61"/>
  <c r="J445" i="61" s="1"/>
  <c r="G446" i="61"/>
  <c r="J446" i="61" s="1"/>
  <c r="G447" i="61"/>
  <c r="J447" i="61" s="1"/>
  <c r="G448" i="61"/>
  <c r="J448" i="61" s="1"/>
  <c r="G449" i="61"/>
  <c r="J449" i="61" s="1"/>
  <c r="G450" i="61"/>
  <c r="J450" i="61" s="1"/>
  <c r="G451" i="61"/>
  <c r="J451" i="61" s="1"/>
  <c r="G452" i="61"/>
  <c r="J452" i="61" s="1"/>
  <c r="G453" i="61"/>
  <c r="J453" i="61" s="1"/>
  <c r="G454" i="61"/>
  <c r="J454" i="61" s="1"/>
  <c r="G455" i="61"/>
  <c r="J455" i="61" s="1"/>
  <c r="G456" i="61"/>
  <c r="J456" i="61" s="1"/>
  <c r="G457" i="61"/>
  <c r="J457" i="61" s="1"/>
  <c r="G458" i="61"/>
  <c r="J458" i="61" s="1"/>
  <c r="G459" i="61"/>
  <c r="J459" i="61" s="1"/>
  <c r="G460" i="61"/>
  <c r="J460" i="61" s="1"/>
  <c r="G461" i="61"/>
  <c r="J461" i="61" s="1"/>
  <c r="G462" i="61"/>
  <c r="J462" i="61" s="1"/>
  <c r="G463" i="61"/>
  <c r="J463" i="61" s="1"/>
  <c r="G464" i="61"/>
  <c r="J464" i="61" s="1"/>
  <c r="G465" i="61"/>
  <c r="J465" i="61" s="1"/>
  <c r="G466" i="61"/>
  <c r="J466" i="61" s="1"/>
  <c r="G467" i="61"/>
  <c r="J467" i="61" s="1"/>
  <c r="G468" i="61"/>
  <c r="J468" i="61" s="1"/>
  <c r="G469" i="61"/>
  <c r="J469" i="61" s="1"/>
  <c r="G470" i="61"/>
  <c r="J470" i="61" s="1"/>
  <c r="G471" i="61"/>
  <c r="J471" i="61" s="1"/>
  <c r="G472" i="61"/>
  <c r="J472" i="61" s="1"/>
  <c r="G473" i="61"/>
  <c r="J473" i="61" s="1"/>
  <c r="G474" i="61"/>
  <c r="J474" i="61" s="1"/>
  <c r="G475" i="61"/>
  <c r="J475" i="61" s="1"/>
  <c r="G476" i="61"/>
  <c r="J476" i="61" s="1"/>
  <c r="G477" i="61"/>
  <c r="J477" i="61" s="1"/>
  <c r="G478" i="61"/>
  <c r="J478" i="61" s="1"/>
  <c r="G479" i="61"/>
  <c r="J479" i="61" s="1"/>
  <c r="G480" i="61"/>
  <c r="J480" i="61" s="1"/>
  <c r="G481" i="61"/>
  <c r="J481" i="61" s="1"/>
  <c r="G482" i="61"/>
  <c r="J482" i="61" s="1"/>
  <c r="G483" i="61"/>
  <c r="J483" i="61" s="1"/>
  <c r="G484" i="61"/>
  <c r="J484" i="61" s="1"/>
  <c r="G485" i="61"/>
  <c r="J485" i="61" s="1"/>
  <c r="G486" i="61"/>
  <c r="J486" i="61" s="1"/>
  <c r="G487" i="61"/>
  <c r="J487" i="61" s="1"/>
  <c r="G488" i="61"/>
  <c r="J488" i="61" s="1"/>
  <c r="G489" i="61"/>
  <c r="J489" i="61" s="1"/>
  <c r="G490" i="61"/>
  <c r="J490" i="61" s="1"/>
  <c r="G491" i="61"/>
  <c r="J491" i="61" s="1"/>
  <c r="G492" i="61"/>
  <c r="J492" i="61" s="1"/>
  <c r="G493" i="61"/>
  <c r="J493" i="61" s="1"/>
  <c r="G494" i="61"/>
  <c r="J494" i="61" s="1"/>
  <c r="G495" i="61"/>
  <c r="J495" i="61" s="1"/>
  <c r="G496" i="61"/>
  <c r="G497" i="61"/>
  <c r="G498" i="61"/>
  <c r="G499" i="61"/>
  <c r="G500" i="61"/>
  <c r="G501" i="61"/>
  <c r="F2" i="98"/>
  <c r="F3" i="98"/>
  <c r="F4" i="98"/>
  <c r="F5" i="98"/>
  <c r="F6" i="98"/>
  <c r="F7" i="98"/>
  <c r="F8" i="98"/>
  <c r="F9" i="98"/>
  <c r="F10" i="98"/>
  <c r="F11" i="98"/>
  <c r="F12" i="98"/>
  <c r="F13" i="98"/>
  <c r="F14" i="98"/>
  <c r="F15" i="98"/>
  <c r="F16" i="98"/>
  <c r="F17" i="98"/>
  <c r="F18" i="98"/>
  <c r="F19" i="98"/>
  <c r="F20" i="98"/>
  <c r="F21" i="98"/>
  <c r="F22" i="98"/>
  <c r="F23" i="98"/>
  <c r="F24" i="98"/>
  <c r="F25" i="98"/>
  <c r="F26" i="98"/>
  <c r="F27" i="98"/>
  <c r="F28" i="98"/>
  <c r="F29" i="98"/>
  <c r="F30" i="98"/>
  <c r="F31" i="98"/>
  <c r="F32" i="98"/>
  <c r="F33" i="98"/>
  <c r="F34" i="98"/>
  <c r="F35" i="98"/>
  <c r="F36" i="98"/>
  <c r="F37" i="98"/>
  <c r="F38" i="98"/>
  <c r="F39" i="98"/>
  <c r="F40" i="98"/>
  <c r="F41" i="98"/>
  <c r="F42" i="98"/>
  <c r="F43" i="98"/>
  <c r="F44" i="98"/>
  <c r="F45" i="98"/>
  <c r="F46" i="98"/>
  <c r="F47" i="98"/>
  <c r="F48" i="98"/>
  <c r="F49" i="98"/>
  <c r="F50" i="98"/>
  <c r="F51" i="98"/>
  <c r="F52" i="98"/>
  <c r="F53" i="98"/>
  <c r="F54" i="98"/>
  <c r="F55" i="98"/>
  <c r="F56" i="98"/>
  <c r="F57" i="98"/>
  <c r="F58" i="98"/>
  <c r="F59" i="98"/>
  <c r="F60" i="98"/>
  <c r="F61" i="98"/>
  <c r="F62" i="98"/>
  <c r="F63" i="98"/>
  <c r="F64" i="98"/>
  <c r="F65" i="98"/>
  <c r="F66" i="98"/>
  <c r="F67" i="98"/>
  <c r="F68" i="98"/>
  <c r="F69" i="98"/>
  <c r="F70" i="98"/>
  <c r="F71" i="98"/>
  <c r="F72" i="98"/>
  <c r="F73" i="98"/>
  <c r="F74" i="98"/>
  <c r="F75" i="98"/>
  <c r="F76" i="98"/>
  <c r="F77" i="98"/>
  <c r="F78" i="98"/>
  <c r="F79" i="98"/>
  <c r="F80" i="98"/>
  <c r="F81" i="98"/>
  <c r="F82" i="98"/>
  <c r="F83" i="98"/>
  <c r="F84" i="98"/>
  <c r="F85" i="98"/>
  <c r="F86" i="98"/>
  <c r="F87" i="98"/>
  <c r="F88" i="98"/>
  <c r="F89" i="98"/>
  <c r="F90" i="98"/>
  <c r="F91" i="98"/>
  <c r="F92" i="98"/>
  <c r="F93" i="98"/>
  <c r="F94" i="98"/>
  <c r="F95" i="98"/>
  <c r="F96" i="98"/>
  <c r="F97" i="98"/>
  <c r="F98" i="98"/>
  <c r="F99" i="98"/>
  <c r="F100" i="98"/>
  <c r="F101" i="98"/>
  <c r="F102" i="98"/>
  <c r="F103" i="98"/>
  <c r="F104" i="98"/>
  <c r="F105" i="98"/>
  <c r="F106" i="98"/>
  <c r="F107" i="98"/>
  <c r="F108" i="98"/>
  <c r="F109" i="98"/>
  <c r="F110" i="98"/>
  <c r="F111" i="98"/>
  <c r="F112" i="98"/>
  <c r="F113" i="98"/>
  <c r="F114" i="98"/>
  <c r="F115" i="98"/>
  <c r="F116" i="98"/>
  <c r="F117" i="98"/>
  <c r="F118" i="98"/>
  <c r="F119" i="98"/>
  <c r="F120" i="98"/>
  <c r="F121" i="98"/>
  <c r="F122" i="98"/>
  <c r="F123" i="98"/>
  <c r="F124" i="98"/>
  <c r="F125" i="98"/>
  <c r="F126" i="98"/>
  <c r="F127" i="98"/>
  <c r="F128" i="98"/>
  <c r="F129" i="98"/>
  <c r="F130" i="98"/>
  <c r="F131" i="98"/>
  <c r="F132" i="98"/>
  <c r="F133" i="98"/>
  <c r="F134" i="98"/>
  <c r="F135" i="98"/>
  <c r="F136" i="98"/>
  <c r="F137" i="98"/>
  <c r="F138" i="98"/>
  <c r="F139" i="98"/>
  <c r="F140" i="98"/>
  <c r="F141" i="98"/>
  <c r="F142" i="98"/>
  <c r="F143" i="98"/>
  <c r="F144" i="98"/>
  <c r="F145" i="98"/>
  <c r="F146" i="98"/>
  <c r="F147" i="98"/>
  <c r="F148" i="98"/>
  <c r="F149" i="98"/>
  <c r="F150" i="98"/>
  <c r="F151" i="98"/>
  <c r="F152" i="98"/>
  <c r="F153" i="98"/>
  <c r="F154" i="98"/>
  <c r="F155" i="98"/>
  <c r="F156" i="98"/>
  <c r="F157" i="98"/>
  <c r="F158" i="98"/>
  <c r="F159" i="98"/>
  <c r="F160" i="98"/>
  <c r="F161" i="98"/>
  <c r="F162" i="98"/>
  <c r="F163" i="98"/>
  <c r="F164" i="98"/>
  <c r="F165" i="98"/>
  <c r="F166" i="98"/>
  <c r="F167" i="98"/>
  <c r="F168" i="98"/>
  <c r="F169" i="98"/>
  <c r="F170" i="98"/>
  <c r="F171" i="98"/>
  <c r="F172" i="98"/>
  <c r="F173" i="98"/>
  <c r="F174" i="98"/>
  <c r="F175" i="98"/>
  <c r="F176" i="98"/>
  <c r="F177" i="98"/>
  <c r="F178" i="98"/>
  <c r="F179" i="98"/>
  <c r="F180" i="98"/>
  <c r="F181" i="98"/>
  <c r="F182" i="98"/>
  <c r="F183" i="98"/>
  <c r="F184" i="98"/>
  <c r="F185" i="98"/>
  <c r="F186" i="98"/>
  <c r="F187" i="98"/>
  <c r="F188" i="98"/>
  <c r="F189" i="98"/>
  <c r="F190" i="98"/>
  <c r="F191" i="98"/>
  <c r="F192" i="98"/>
  <c r="F193" i="98"/>
  <c r="F194" i="98"/>
  <c r="F195" i="98"/>
  <c r="F196" i="98"/>
  <c r="F197" i="98"/>
  <c r="F198" i="98"/>
  <c r="F199" i="98"/>
  <c r="F200" i="98"/>
  <c r="F201" i="98"/>
  <c r="F202" i="98"/>
  <c r="F203" i="98"/>
  <c r="F204" i="98"/>
  <c r="F205" i="98"/>
  <c r="F206" i="98"/>
  <c r="F207" i="98"/>
  <c r="F208" i="98"/>
  <c r="F209" i="98"/>
  <c r="F210" i="98"/>
  <c r="F211" i="98"/>
  <c r="F212" i="98"/>
  <c r="F213" i="98"/>
  <c r="F214" i="98"/>
  <c r="F215" i="98"/>
  <c r="F216" i="98"/>
  <c r="F217" i="98"/>
  <c r="F218" i="98"/>
  <c r="F219" i="98"/>
  <c r="F220" i="98"/>
  <c r="F221" i="98"/>
  <c r="F222" i="98"/>
  <c r="F223" i="98"/>
  <c r="F224" i="98"/>
  <c r="F225" i="98"/>
  <c r="F226" i="98"/>
  <c r="F227" i="98"/>
  <c r="F228" i="98"/>
  <c r="F229" i="98"/>
  <c r="F230" i="98"/>
  <c r="F231" i="98"/>
  <c r="F232" i="98"/>
  <c r="F233" i="98"/>
  <c r="F234" i="98"/>
  <c r="F235" i="98"/>
  <c r="F236" i="98"/>
  <c r="F237" i="98"/>
  <c r="F238" i="98"/>
  <c r="F239" i="98"/>
  <c r="F240" i="98"/>
  <c r="F241" i="98"/>
  <c r="F242" i="98"/>
  <c r="F243" i="98"/>
  <c r="F244" i="98"/>
  <c r="F245" i="98"/>
  <c r="F246" i="98"/>
  <c r="F247" i="98"/>
  <c r="F248" i="98"/>
  <c r="F249" i="98"/>
  <c r="F250" i="98"/>
  <c r="F251" i="98"/>
  <c r="F252" i="98"/>
  <c r="F253" i="98"/>
  <c r="F254" i="98"/>
  <c r="F255" i="98"/>
  <c r="F256" i="98"/>
  <c r="F257" i="98"/>
  <c r="F258" i="98"/>
  <c r="F259" i="98"/>
  <c r="F260" i="98"/>
  <c r="F261" i="98"/>
  <c r="F262" i="98"/>
  <c r="F263" i="98"/>
  <c r="F264" i="98"/>
  <c r="F265" i="98"/>
  <c r="F266" i="98"/>
  <c r="F267" i="98"/>
  <c r="F268" i="98"/>
  <c r="F269" i="98"/>
  <c r="F270" i="98"/>
  <c r="F271" i="98"/>
  <c r="F272" i="98"/>
  <c r="F273" i="98"/>
  <c r="F274" i="98"/>
  <c r="F275" i="98"/>
  <c r="F276" i="98"/>
  <c r="F277" i="98"/>
  <c r="F278" i="98"/>
  <c r="F279" i="98"/>
  <c r="F280" i="98"/>
  <c r="F281" i="98"/>
  <c r="F282" i="98"/>
  <c r="F283" i="98"/>
  <c r="F284" i="98"/>
  <c r="F285" i="98"/>
  <c r="F286" i="98"/>
  <c r="F287" i="98"/>
  <c r="F288" i="98"/>
  <c r="F289" i="98"/>
  <c r="F290" i="98"/>
  <c r="F291" i="98"/>
  <c r="F292" i="98"/>
  <c r="F293" i="98"/>
  <c r="F294" i="98"/>
  <c r="F295" i="98"/>
  <c r="F296" i="98"/>
  <c r="F297" i="98"/>
  <c r="F298" i="98"/>
  <c r="F299" i="98"/>
  <c r="F300" i="98"/>
  <c r="F301" i="98"/>
  <c r="F302" i="98"/>
  <c r="F303" i="98"/>
  <c r="F304" i="98"/>
  <c r="F305" i="98"/>
  <c r="F306" i="98"/>
  <c r="F307" i="98"/>
  <c r="F308" i="98"/>
  <c r="F309" i="98"/>
  <c r="F310" i="98"/>
  <c r="F311" i="98"/>
  <c r="F312" i="98"/>
  <c r="F313" i="98"/>
  <c r="F314" i="98"/>
  <c r="F315" i="98"/>
  <c r="F316" i="98"/>
  <c r="F317" i="98"/>
  <c r="F318" i="98"/>
  <c r="F319" i="98"/>
  <c r="F320" i="98"/>
  <c r="F321" i="98"/>
  <c r="F322" i="98"/>
  <c r="F323" i="98"/>
  <c r="F324" i="98"/>
  <c r="F325" i="98"/>
  <c r="F326" i="98"/>
  <c r="F327" i="98"/>
  <c r="F328" i="98"/>
  <c r="F329" i="98"/>
  <c r="F330" i="98"/>
  <c r="F331" i="98"/>
  <c r="F332" i="98"/>
  <c r="F333" i="98"/>
  <c r="F334" i="98"/>
  <c r="F335" i="98"/>
  <c r="F336" i="98"/>
  <c r="F337" i="98"/>
  <c r="F338" i="98"/>
  <c r="F339" i="98"/>
  <c r="F340" i="98"/>
  <c r="F341" i="98"/>
  <c r="F342" i="98"/>
  <c r="F343" i="98"/>
  <c r="F344" i="98"/>
  <c r="F345" i="98"/>
  <c r="F346" i="98"/>
  <c r="F347" i="98"/>
  <c r="F348" i="98"/>
  <c r="F349" i="98"/>
  <c r="F350" i="98"/>
  <c r="F351" i="98"/>
  <c r="F352" i="98"/>
  <c r="F353" i="98"/>
  <c r="F354" i="98"/>
  <c r="F355" i="98"/>
  <c r="F356" i="98"/>
  <c r="F357" i="98"/>
  <c r="F358" i="98"/>
  <c r="F359" i="98"/>
  <c r="F360" i="98"/>
  <c r="F361" i="98"/>
  <c r="F362" i="98"/>
  <c r="F363" i="98"/>
  <c r="F364" i="98"/>
  <c r="F365" i="98"/>
  <c r="F366" i="98"/>
  <c r="F367" i="98"/>
  <c r="F368" i="98"/>
  <c r="F369" i="98"/>
  <c r="F370" i="98"/>
  <c r="F371" i="98"/>
  <c r="F372" i="98"/>
  <c r="F373" i="98"/>
  <c r="F374" i="98"/>
  <c r="F375" i="98"/>
  <c r="F376" i="98"/>
  <c r="F377" i="98"/>
  <c r="F378" i="98"/>
  <c r="F379" i="98"/>
  <c r="F380" i="98"/>
  <c r="F381" i="98"/>
  <c r="F382" i="98"/>
  <c r="F383" i="98"/>
  <c r="F384" i="98"/>
  <c r="F385" i="98"/>
  <c r="F386" i="98"/>
  <c r="F387" i="98"/>
  <c r="F388" i="98"/>
  <c r="F389" i="98"/>
  <c r="F390" i="98"/>
  <c r="F391" i="98"/>
  <c r="F392" i="98"/>
  <c r="F393" i="98"/>
  <c r="F394" i="98"/>
  <c r="F395" i="98"/>
  <c r="F396" i="98"/>
  <c r="F397" i="98"/>
  <c r="F398" i="98"/>
  <c r="F399" i="98"/>
  <c r="F400" i="98"/>
  <c r="F401" i="98"/>
  <c r="F402" i="98"/>
  <c r="F403" i="98"/>
  <c r="F404" i="98"/>
  <c r="F405" i="98"/>
  <c r="F406" i="98"/>
  <c r="F407" i="98"/>
  <c r="F408" i="98"/>
  <c r="F409" i="98"/>
  <c r="F410" i="98"/>
  <c r="F411" i="98"/>
  <c r="F412" i="98"/>
  <c r="F413" i="98"/>
  <c r="F414" i="98"/>
  <c r="F415" i="98"/>
  <c r="F416" i="98"/>
  <c r="F417" i="98"/>
  <c r="F418" i="98"/>
  <c r="F419" i="98"/>
  <c r="F420" i="98"/>
  <c r="F421" i="98"/>
  <c r="F422" i="98"/>
  <c r="F423" i="98"/>
  <c r="F424" i="98"/>
  <c r="F425" i="98"/>
  <c r="F426" i="98"/>
  <c r="F427" i="98"/>
  <c r="F428" i="98"/>
  <c r="F429" i="98"/>
  <c r="F430" i="98"/>
  <c r="F431" i="98"/>
  <c r="F432" i="98"/>
  <c r="F433" i="98"/>
  <c r="F434" i="98"/>
  <c r="F435" i="98"/>
  <c r="F436" i="98"/>
  <c r="F437" i="98"/>
  <c r="F438" i="98"/>
  <c r="F439" i="98"/>
  <c r="F440" i="98"/>
  <c r="F441" i="98"/>
  <c r="F442" i="98"/>
  <c r="F443" i="98"/>
  <c r="F444" i="98"/>
  <c r="F445" i="98"/>
  <c r="F446" i="98"/>
  <c r="F447" i="98"/>
  <c r="F448" i="98"/>
  <c r="F449" i="98"/>
  <c r="F450" i="98"/>
  <c r="F451" i="98"/>
  <c r="F452" i="98"/>
  <c r="F453" i="98"/>
  <c r="F454" i="98"/>
  <c r="F455" i="98"/>
  <c r="F456" i="98"/>
  <c r="F457" i="98"/>
  <c r="F458" i="98"/>
  <c r="F459" i="98"/>
  <c r="F460" i="98"/>
  <c r="F461" i="98"/>
  <c r="F462" i="98"/>
  <c r="F463" i="98"/>
  <c r="F464" i="98"/>
  <c r="F465" i="98"/>
  <c r="F466" i="98"/>
  <c r="F467" i="98"/>
  <c r="F468" i="98"/>
  <c r="F469" i="98"/>
  <c r="F470" i="98"/>
  <c r="F471" i="98"/>
  <c r="F472" i="98"/>
  <c r="F473" i="98"/>
  <c r="F474" i="98"/>
  <c r="F475" i="98"/>
  <c r="F476" i="98"/>
  <c r="F477" i="98"/>
  <c r="F478" i="98"/>
  <c r="F479" i="98"/>
  <c r="F480" i="98"/>
  <c r="F481" i="98"/>
  <c r="F482" i="98"/>
  <c r="F483" i="98"/>
  <c r="F484" i="98"/>
  <c r="F485" i="98"/>
  <c r="F486" i="98"/>
  <c r="F487" i="98"/>
  <c r="F488" i="98"/>
  <c r="F489" i="98"/>
  <c r="F490" i="98"/>
  <c r="F491" i="98"/>
  <c r="F492" i="98"/>
  <c r="F493" i="98"/>
  <c r="F494" i="98"/>
  <c r="F495" i="98"/>
  <c r="F496" i="98"/>
  <c r="F497" i="98"/>
  <c r="F498" i="98"/>
  <c r="F499" i="98"/>
  <c r="F500" i="98"/>
  <c r="F501" i="98"/>
  <c r="E2" i="98"/>
  <c r="E3" i="98"/>
  <c r="E4" i="98"/>
  <c r="E5" i="98"/>
  <c r="E6" i="98"/>
  <c r="E7" i="98"/>
  <c r="E8" i="98"/>
  <c r="E9" i="98"/>
  <c r="E10" i="98"/>
  <c r="E11" i="98"/>
  <c r="E12" i="98"/>
  <c r="E13" i="98"/>
  <c r="E14" i="98"/>
  <c r="E15" i="98"/>
  <c r="E16" i="98"/>
  <c r="E17" i="98"/>
  <c r="E18" i="98"/>
  <c r="E19" i="98"/>
  <c r="E20" i="98"/>
  <c r="E21" i="98"/>
  <c r="E22" i="98"/>
  <c r="E23" i="98"/>
  <c r="E24" i="98"/>
  <c r="E25" i="98"/>
  <c r="E26" i="98"/>
  <c r="E27" i="98"/>
  <c r="E28" i="98"/>
  <c r="E29" i="98"/>
  <c r="E30" i="98"/>
  <c r="E31" i="98"/>
  <c r="E32" i="98"/>
  <c r="E33" i="98"/>
  <c r="E34" i="98"/>
  <c r="E35" i="98"/>
  <c r="E36" i="98"/>
  <c r="E37" i="98"/>
  <c r="E38" i="98"/>
  <c r="E39" i="98"/>
  <c r="E40" i="98"/>
  <c r="E41" i="98"/>
  <c r="E42" i="98"/>
  <c r="E43" i="98"/>
  <c r="E44" i="98"/>
  <c r="E45" i="98"/>
  <c r="E46" i="98"/>
  <c r="E47" i="98"/>
  <c r="E48" i="98"/>
  <c r="E49" i="98"/>
  <c r="E50" i="98"/>
  <c r="E51" i="98"/>
  <c r="E52" i="98"/>
  <c r="E53" i="98"/>
  <c r="E54" i="98"/>
  <c r="E55" i="98"/>
  <c r="E56" i="98"/>
  <c r="E57" i="98"/>
  <c r="E58" i="98"/>
  <c r="E59" i="98"/>
  <c r="E60" i="98"/>
  <c r="E61" i="98"/>
  <c r="E62" i="98"/>
  <c r="E63" i="98"/>
  <c r="E64" i="98"/>
  <c r="E65" i="98"/>
  <c r="E66" i="98"/>
  <c r="E67" i="98"/>
  <c r="E68" i="98"/>
  <c r="E69" i="98"/>
  <c r="E70" i="98"/>
  <c r="E71" i="98"/>
  <c r="E72" i="98"/>
  <c r="E73" i="98"/>
  <c r="E74" i="98"/>
  <c r="E75" i="98"/>
  <c r="E76" i="98"/>
  <c r="E77" i="98"/>
  <c r="E78" i="98"/>
  <c r="E79" i="98"/>
  <c r="E80" i="98"/>
  <c r="E81" i="98"/>
  <c r="E82" i="98"/>
  <c r="E83" i="98"/>
  <c r="E84" i="98"/>
  <c r="E85" i="98"/>
  <c r="E86" i="98"/>
  <c r="E87" i="98"/>
  <c r="E88" i="98"/>
  <c r="E89" i="98"/>
  <c r="E90" i="98"/>
  <c r="E91" i="98"/>
  <c r="E92" i="98"/>
  <c r="E93" i="98"/>
  <c r="E94" i="98"/>
  <c r="E95" i="98"/>
  <c r="E96" i="98"/>
  <c r="E97" i="98"/>
  <c r="E98" i="98"/>
  <c r="E99" i="98"/>
  <c r="E100" i="98"/>
  <c r="E101" i="98"/>
  <c r="E102" i="98"/>
  <c r="E103" i="98"/>
  <c r="E104" i="98"/>
  <c r="E105" i="98"/>
  <c r="E106" i="98"/>
  <c r="E107" i="98"/>
  <c r="E108" i="98"/>
  <c r="E109" i="98"/>
  <c r="E110" i="98"/>
  <c r="E111" i="98"/>
  <c r="E112" i="98"/>
  <c r="E113" i="98"/>
  <c r="E114" i="98"/>
  <c r="E115" i="98"/>
  <c r="E116" i="98"/>
  <c r="E117" i="98"/>
  <c r="E118" i="98"/>
  <c r="E119" i="98"/>
  <c r="E120" i="98"/>
  <c r="E121" i="98"/>
  <c r="E122" i="98"/>
  <c r="E123" i="98"/>
  <c r="E124" i="98"/>
  <c r="E125" i="98"/>
  <c r="E126" i="98"/>
  <c r="E127" i="98"/>
  <c r="E128" i="98"/>
  <c r="E129" i="98"/>
  <c r="E130" i="98"/>
  <c r="E131" i="98"/>
  <c r="E132" i="98"/>
  <c r="E133" i="98"/>
  <c r="E134" i="98"/>
  <c r="E135" i="98"/>
  <c r="E136" i="98"/>
  <c r="E137" i="98"/>
  <c r="E138" i="98"/>
  <c r="E139" i="98"/>
  <c r="E140" i="98"/>
  <c r="E141" i="98"/>
  <c r="E142" i="98"/>
  <c r="E143" i="98"/>
  <c r="E144" i="98"/>
  <c r="E145" i="98"/>
  <c r="E146" i="98"/>
  <c r="E147" i="98"/>
  <c r="E148" i="98"/>
  <c r="E149" i="98"/>
  <c r="E150" i="98"/>
  <c r="E151" i="98"/>
  <c r="E152" i="98"/>
  <c r="E153" i="98"/>
  <c r="E154" i="98"/>
  <c r="E155" i="98"/>
  <c r="E156" i="98"/>
  <c r="E157" i="98"/>
  <c r="E158" i="98"/>
  <c r="E159" i="98"/>
  <c r="E160" i="98"/>
  <c r="E161" i="98"/>
  <c r="E162" i="98"/>
  <c r="E163" i="98"/>
  <c r="E164" i="98"/>
  <c r="E165" i="98"/>
  <c r="E166" i="98"/>
  <c r="E167" i="98"/>
  <c r="E168" i="98"/>
  <c r="E169" i="98"/>
  <c r="E170" i="98"/>
  <c r="E171" i="98"/>
  <c r="E172" i="98"/>
  <c r="E173" i="98"/>
  <c r="E174" i="98"/>
  <c r="E175" i="98"/>
  <c r="E176" i="98"/>
  <c r="E177" i="98"/>
  <c r="E178" i="98"/>
  <c r="E179" i="98"/>
  <c r="E180" i="98"/>
  <c r="E181" i="98"/>
  <c r="E182" i="98"/>
  <c r="E183" i="98"/>
  <c r="E184" i="98"/>
  <c r="E185" i="98"/>
  <c r="E186" i="98"/>
  <c r="E187" i="98"/>
  <c r="E188" i="98"/>
  <c r="E189" i="98"/>
  <c r="E190" i="98"/>
  <c r="E191" i="98"/>
  <c r="E192" i="98"/>
  <c r="E193" i="98"/>
  <c r="E194" i="98"/>
  <c r="E195" i="98"/>
  <c r="E196" i="98"/>
  <c r="E197" i="98"/>
  <c r="E198" i="98"/>
  <c r="E199" i="98"/>
  <c r="E200" i="98"/>
  <c r="E201" i="98"/>
  <c r="E202" i="98"/>
  <c r="E203" i="98"/>
  <c r="E204" i="98"/>
  <c r="E205" i="98"/>
  <c r="E206" i="98"/>
  <c r="E207" i="98"/>
  <c r="E208" i="98"/>
  <c r="E209" i="98"/>
  <c r="E210" i="98"/>
  <c r="E211" i="98"/>
  <c r="E212" i="98"/>
  <c r="E213" i="98"/>
  <c r="E214" i="98"/>
  <c r="E215" i="98"/>
  <c r="E216" i="98"/>
  <c r="E217" i="98"/>
  <c r="E218" i="98"/>
  <c r="E219" i="98"/>
  <c r="E220" i="98"/>
  <c r="E221" i="98"/>
  <c r="E222" i="98"/>
  <c r="E223" i="98"/>
  <c r="E224" i="98"/>
  <c r="E225" i="98"/>
  <c r="E226" i="98"/>
  <c r="E227" i="98"/>
  <c r="E228" i="98"/>
  <c r="E229" i="98"/>
  <c r="E230" i="98"/>
  <c r="E231" i="98"/>
  <c r="E232" i="98"/>
  <c r="E233" i="98"/>
  <c r="E234" i="98"/>
  <c r="E235" i="98"/>
  <c r="E236" i="98"/>
  <c r="E237" i="98"/>
  <c r="E238" i="98"/>
  <c r="E239" i="98"/>
  <c r="E240" i="98"/>
  <c r="E241" i="98"/>
  <c r="E242" i="98"/>
  <c r="E243" i="98"/>
  <c r="E244" i="98"/>
  <c r="E245" i="98"/>
  <c r="E246" i="98"/>
  <c r="E247" i="98"/>
  <c r="E248" i="98"/>
  <c r="E249" i="98"/>
  <c r="E250" i="98"/>
  <c r="E251" i="98"/>
  <c r="E252" i="98"/>
  <c r="E253" i="98"/>
  <c r="E254" i="98"/>
  <c r="E255" i="98"/>
  <c r="E256" i="98"/>
  <c r="E257" i="98"/>
  <c r="E258" i="98"/>
  <c r="E259" i="98"/>
  <c r="E260" i="98"/>
  <c r="E261" i="98"/>
  <c r="E262" i="98"/>
  <c r="E263" i="98"/>
  <c r="E264" i="98"/>
  <c r="E265" i="98"/>
  <c r="E266" i="98"/>
  <c r="E267" i="98"/>
  <c r="E268" i="98"/>
  <c r="E269" i="98"/>
  <c r="E270" i="98"/>
  <c r="E271" i="98"/>
  <c r="E272" i="98"/>
  <c r="E273" i="98"/>
  <c r="E274" i="98"/>
  <c r="E275" i="98"/>
  <c r="E276" i="98"/>
  <c r="E277" i="98"/>
  <c r="E278" i="98"/>
  <c r="E279" i="98"/>
  <c r="E280" i="98"/>
  <c r="E281" i="98"/>
  <c r="E282" i="98"/>
  <c r="E283" i="98"/>
  <c r="E284" i="98"/>
  <c r="E285" i="98"/>
  <c r="E286" i="98"/>
  <c r="E287" i="98"/>
  <c r="E288" i="98"/>
  <c r="E289" i="98"/>
  <c r="E290" i="98"/>
  <c r="E291" i="98"/>
  <c r="E292" i="98"/>
  <c r="E293" i="98"/>
  <c r="E294" i="98"/>
  <c r="E295" i="98"/>
  <c r="E296" i="98"/>
  <c r="E297" i="98"/>
  <c r="E298" i="98"/>
  <c r="E299" i="98"/>
  <c r="E300" i="98"/>
  <c r="E301" i="98"/>
  <c r="E302" i="98"/>
  <c r="E303" i="98"/>
  <c r="E304" i="98"/>
  <c r="E305" i="98"/>
  <c r="E306" i="98"/>
  <c r="E307" i="98"/>
  <c r="E308" i="98"/>
  <c r="E309" i="98"/>
  <c r="E310" i="98"/>
  <c r="E311" i="98"/>
  <c r="E312" i="98"/>
  <c r="E313" i="98"/>
  <c r="E314" i="98"/>
  <c r="E315" i="98"/>
  <c r="E316" i="98"/>
  <c r="E317" i="98"/>
  <c r="E318" i="98"/>
  <c r="E319" i="98"/>
  <c r="E320" i="98"/>
  <c r="E321" i="98"/>
  <c r="E322" i="98"/>
  <c r="E323" i="98"/>
  <c r="E324" i="98"/>
  <c r="E325" i="98"/>
  <c r="E326" i="98"/>
  <c r="E327" i="98"/>
  <c r="E328" i="98"/>
  <c r="E329" i="98"/>
  <c r="E330" i="98"/>
  <c r="E331" i="98"/>
  <c r="E332" i="98"/>
  <c r="E333" i="98"/>
  <c r="E334" i="98"/>
  <c r="E335" i="98"/>
  <c r="E336" i="98"/>
  <c r="E337" i="98"/>
  <c r="E338" i="98"/>
  <c r="E339" i="98"/>
  <c r="E340" i="98"/>
  <c r="E341" i="98"/>
  <c r="E342" i="98"/>
  <c r="E343" i="98"/>
  <c r="E344" i="98"/>
  <c r="E345" i="98"/>
  <c r="E346" i="98"/>
  <c r="E347" i="98"/>
  <c r="E348" i="98"/>
  <c r="E349" i="98"/>
  <c r="E350" i="98"/>
  <c r="E351" i="98"/>
  <c r="E352" i="98"/>
  <c r="E353" i="98"/>
  <c r="E354" i="98"/>
  <c r="E355" i="98"/>
  <c r="E356" i="98"/>
  <c r="E357" i="98"/>
  <c r="E358" i="98"/>
  <c r="E359" i="98"/>
  <c r="E360" i="98"/>
  <c r="E361" i="98"/>
  <c r="E362" i="98"/>
  <c r="E363" i="98"/>
  <c r="E364" i="98"/>
  <c r="E365" i="98"/>
  <c r="E366" i="98"/>
  <c r="E367" i="98"/>
  <c r="E368" i="98"/>
  <c r="E369" i="98"/>
  <c r="E370" i="98"/>
  <c r="E371" i="98"/>
  <c r="E372" i="98"/>
  <c r="E373" i="98"/>
  <c r="E374" i="98"/>
  <c r="E375" i="98"/>
  <c r="E376" i="98"/>
  <c r="E377" i="98"/>
  <c r="E378" i="98"/>
  <c r="E379" i="98"/>
  <c r="E380" i="98"/>
  <c r="E381" i="98"/>
  <c r="E382" i="98"/>
  <c r="E383" i="98"/>
  <c r="E384" i="98"/>
  <c r="E385" i="98"/>
  <c r="E386" i="98"/>
  <c r="E387" i="98"/>
  <c r="E388" i="98"/>
  <c r="E389" i="98"/>
  <c r="E390" i="98"/>
  <c r="E391" i="98"/>
  <c r="E392" i="98"/>
  <c r="E393" i="98"/>
  <c r="E394" i="98"/>
  <c r="E395" i="98"/>
  <c r="E396" i="98"/>
  <c r="E397" i="98"/>
  <c r="E398" i="98"/>
  <c r="E399" i="98"/>
  <c r="E400" i="98"/>
  <c r="E401" i="98"/>
  <c r="E402" i="98"/>
  <c r="E403" i="98"/>
  <c r="E404" i="98"/>
  <c r="E405" i="98"/>
  <c r="E406" i="98"/>
  <c r="E407" i="98"/>
  <c r="E408" i="98"/>
  <c r="E409" i="98"/>
  <c r="E410" i="98"/>
  <c r="E411" i="98"/>
  <c r="E412" i="98"/>
  <c r="E413" i="98"/>
  <c r="E414" i="98"/>
  <c r="E415" i="98"/>
  <c r="E416" i="98"/>
  <c r="E417" i="98"/>
  <c r="E418" i="98"/>
  <c r="E419" i="98"/>
  <c r="E420" i="98"/>
  <c r="E421" i="98"/>
  <c r="E422" i="98"/>
  <c r="E423" i="98"/>
  <c r="E424" i="98"/>
  <c r="E425" i="98"/>
  <c r="E426" i="98"/>
  <c r="E427" i="98"/>
  <c r="E428" i="98"/>
  <c r="E429" i="98"/>
  <c r="E430" i="98"/>
  <c r="E431" i="98"/>
  <c r="E432" i="98"/>
  <c r="E433" i="98"/>
  <c r="E434" i="98"/>
  <c r="E435" i="98"/>
  <c r="E436" i="98"/>
  <c r="E437" i="98"/>
  <c r="E438" i="98"/>
  <c r="E439" i="98"/>
  <c r="E440" i="98"/>
  <c r="E441" i="98"/>
  <c r="E442" i="98"/>
  <c r="E443" i="98"/>
  <c r="E444" i="98"/>
  <c r="E445" i="98"/>
  <c r="E446" i="98"/>
  <c r="E447" i="98"/>
  <c r="E448" i="98"/>
  <c r="E449" i="98"/>
  <c r="E450" i="98"/>
  <c r="E451" i="98"/>
  <c r="E452" i="98"/>
  <c r="E453" i="98"/>
  <c r="E454" i="98"/>
  <c r="E455" i="98"/>
  <c r="E456" i="98"/>
  <c r="E457" i="98"/>
  <c r="E458" i="98"/>
  <c r="E459" i="98"/>
  <c r="E460" i="98"/>
  <c r="E461" i="98"/>
  <c r="E462" i="98"/>
  <c r="E463" i="98"/>
  <c r="E464" i="98"/>
  <c r="E465" i="98"/>
  <c r="E466" i="98"/>
  <c r="E467" i="98"/>
  <c r="E468" i="98"/>
  <c r="E469" i="98"/>
  <c r="E470" i="98"/>
  <c r="E471" i="98"/>
  <c r="E472" i="98"/>
  <c r="E473" i="98"/>
  <c r="E474" i="98"/>
  <c r="E475" i="98"/>
  <c r="E476" i="98"/>
  <c r="E477" i="98"/>
  <c r="E478" i="98"/>
  <c r="E479" i="98"/>
  <c r="E480" i="98"/>
  <c r="E481" i="98"/>
  <c r="E482" i="98"/>
  <c r="E483" i="98"/>
  <c r="E484" i="98"/>
  <c r="E485" i="98"/>
  <c r="E486" i="98"/>
  <c r="E487" i="98"/>
  <c r="E488" i="98"/>
  <c r="E489" i="98"/>
  <c r="E490" i="98"/>
  <c r="E491" i="98"/>
  <c r="E492" i="98"/>
  <c r="E493" i="98"/>
  <c r="E494" i="98"/>
  <c r="E495" i="98"/>
  <c r="E496" i="98"/>
  <c r="E497" i="98"/>
  <c r="E498" i="98"/>
  <c r="E499" i="98"/>
  <c r="E500" i="98"/>
  <c r="E501" i="98"/>
  <c r="Z5" i="93"/>
  <c r="M5" i="93"/>
  <c r="I5" i="93" a="1"/>
  <c r="I5" i="93" s="1"/>
  <c r="E5" i="93" a="1"/>
  <c r="E5" i="93" s="1"/>
  <c r="E6" i="95"/>
  <c r="M2" i="95"/>
  <c r="J23" i="2"/>
  <c r="K32" i="12"/>
  <c r="K46" i="12"/>
  <c r="K63" i="12"/>
  <c r="K72" i="12"/>
  <c r="K135" i="12"/>
  <c r="K165" i="12"/>
  <c r="K188" i="12"/>
  <c r="K200" i="12"/>
  <c r="K230" i="12"/>
  <c r="K270" i="12"/>
  <c r="K283" i="12"/>
  <c r="K300" i="12"/>
  <c r="K314" i="12"/>
  <c r="K318" i="12"/>
  <c r="K332" i="12"/>
  <c r="K349" i="12"/>
  <c r="K361" i="12"/>
  <c r="K364" i="12"/>
  <c r="K367" i="12"/>
  <c r="K406" i="12"/>
  <c r="K411" i="12"/>
  <c r="K418" i="12"/>
  <c r="K423" i="12"/>
  <c r="K436" i="12"/>
  <c r="K446" i="12"/>
  <c r="K32" i="5"/>
  <c r="K46" i="5"/>
  <c r="K63" i="5"/>
  <c r="K72" i="5"/>
  <c r="K135" i="5"/>
  <c r="K165" i="5"/>
  <c r="K188" i="5"/>
  <c r="K200" i="5"/>
  <c r="K230" i="5"/>
  <c r="K270" i="5"/>
  <c r="K283" i="5"/>
  <c r="K300" i="5"/>
  <c r="K314" i="5"/>
  <c r="K318" i="5"/>
  <c r="K332" i="5"/>
  <c r="K349" i="5"/>
  <c r="K361" i="5"/>
  <c r="K364" i="5"/>
  <c r="K367" i="5"/>
  <c r="K406" i="5"/>
  <c r="K411" i="5"/>
  <c r="K418" i="5"/>
  <c r="K423" i="5"/>
  <c r="K436" i="5"/>
  <c r="K446" i="5"/>
  <c r="J37" i="2"/>
  <c r="J54" i="2"/>
  <c r="J63" i="2"/>
  <c r="K63" i="2" s="1"/>
  <c r="J126" i="2"/>
  <c r="J156" i="2"/>
  <c r="J179" i="2"/>
  <c r="J191" i="2"/>
  <c r="J221" i="2"/>
  <c r="J261" i="2"/>
  <c r="J274" i="2"/>
  <c r="J291" i="2"/>
  <c r="K291" i="2" s="1"/>
  <c r="J305" i="2"/>
  <c r="J309" i="2"/>
  <c r="J323" i="2"/>
  <c r="J340" i="2"/>
  <c r="J352" i="2"/>
  <c r="J355" i="2"/>
  <c r="J358" i="2"/>
  <c r="J397" i="2"/>
  <c r="K397" i="2" s="1"/>
  <c r="J402" i="2"/>
  <c r="J409" i="2"/>
  <c r="J414" i="2"/>
  <c r="J427" i="2"/>
  <c r="K427" i="2" s="1"/>
  <c r="J437" i="2"/>
  <c r="N21" i="35"/>
  <c r="N69" i="35"/>
  <c r="N75" i="35"/>
  <c r="N89" i="35"/>
  <c r="N94" i="35"/>
  <c r="N96" i="35"/>
  <c r="N122" i="35"/>
  <c r="N133" i="35"/>
  <c r="N142" i="35"/>
  <c r="N170" i="35"/>
  <c r="N199" i="35"/>
  <c r="N249" i="35"/>
  <c r="N253" i="35"/>
  <c r="N299" i="35"/>
  <c r="N321" i="35"/>
  <c r="N329" i="35"/>
  <c r="N353" i="35"/>
  <c r="N369" i="35"/>
  <c r="N378" i="35"/>
  <c r="N393" i="35"/>
  <c r="N403" i="35"/>
  <c r="N409" i="35"/>
  <c r="N430" i="35"/>
  <c r="N496" i="35"/>
  <c r="N504" i="35"/>
  <c r="N21" i="14"/>
  <c r="N69" i="14"/>
  <c r="N75" i="14"/>
  <c r="N89" i="14"/>
  <c r="N94" i="14"/>
  <c r="N96" i="14"/>
  <c r="N122" i="14"/>
  <c r="N133" i="14"/>
  <c r="N142" i="14"/>
  <c r="N170" i="14"/>
  <c r="N199" i="14"/>
  <c r="N249" i="14"/>
  <c r="N253" i="14"/>
  <c r="N299" i="14"/>
  <c r="N321" i="14"/>
  <c r="N329" i="14"/>
  <c r="N353" i="14"/>
  <c r="N369" i="14"/>
  <c r="N378" i="14"/>
  <c r="N393" i="14"/>
  <c r="N403" i="14"/>
  <c r="N409" i="14"/>
  <c r="N430" i="14"/>
  <c r="N496" i="14"/>
  <c r="N504" i="14"/>
  <c r="J21" i="12"/>
  <c r="J69" i="12"/>
  <c r="J75" i="12"/>
  <c r="J89" i="12"/>
  <c r="J94" i="12"/>
  <c r="J96" i="12"/>
  <c r="J122" i="12"/>
  <c r="J133" i="12"/>
  <c r="J142" i="12"/>
  <c r="J170" i="12"/>
  <c r="J199" i="12"/>
  <c r="J249" i="12"/>
  <c r="J253" i="12"/>
  <c r="J299" i="12"/>
  <c r="J321" i="12"/>
  <c r="J329" i="12"/>
  <c r="J353" i="12"/>
  <c r="J369" i="12"/>
  <c r="J378" i="12"/>
  <c r="J393" i="12"/>
  <c r="J403" i="12"/>
  <c r="J409" i="12"/>
  <c r="J430" i="12"/>
  <c r="J496" i="12"/>
  <c r="J504" i="12"/>
  <c r="J21" i="5"/>
  <c r="J69" i="5"/>
  <c r="J75" i="5"/>
  <c r="J89" i="5"/>
  <c r="J94" i="5"/>
  <c r="J96" i="5"/>
  <c r="J122" i="5"/>
  <c r="J133" i="5"/>
  <c r="J142" i="5"/>
  <c r="J170" i="5"/>
  <c r="J199" i="5"/>
  <c r="J249" i="5"/>
  <c r="J253" i="5"/>
  <c r="J299" i="5"/>
  <c r="J321" i="5"/>
  <c r="J329" i="5"/>
  <c r="J353" i="5"/>
  <c r="J369" i="5"/>
  <c r="J378" i="5"/>
  <c r="J393" i="5"/>
  <c r="J403" i="5"/>
  <c r="J409" i="5"/>
  <c r="J430" i="5"/>
  <c r="J496" i="5"/>
  <c r="J504" i="5"/>
  <c r="I12" i="2"/>
  <c r="I60" i="2"/>
  <c r="I66" i="2"/>
  <c r="I80" i="2"/>
  <c r="I85" i="2"/>
  <c r="I87" i="2"/>
  <c r="I113" i="2"/>
  <c r="I124" i="2"/>
  <c r="I133" i="2"/>
  <c r="I161" i="2"/>
  <c r="I190" i="2"/>
  <c r="I240" i="2"/>
  <c r="I244" i="2"/>
  <c r="I290" i="2"/>
  <c r="I312" i="2"/>
  <c r="I320" i="2"/>
  <c r="K320" i="2" s="1"/>
  <c r="I344" i="2"/>
  <c r="I360" i="2"/>
  <c r="I369" i="2"/>
  <c r="I384" i="2"/>
  <c r="I394" i="2"/>
  <c r="I400" i="2"/>
  <c r="I421" i="2"/>
  <c r="I487" i="2"/>
  <c r="I495" i="2"/>
  <c r="M20" i="35"/>
  <c r="M36" i="35"/>
  <c r="M37" i="35"/>
  <c r="M52" i="35"/>
  <c r="M104" i="35"/>
  <c r="M119" i="35"/>
  <c r="M140" i="35"/>
  <c r="M144" i="35"/>
  <c r="M153" i="35"/>
  <c r="M178" i="35"/>
  <c r="M183" i="35"/>
  <c r="M205" i="35"/>
  <c r="M226" i="35"/>
  <c r="M243" i="35"/>
  <c r="M247" i="35"/>
  <c r="M251" i="35"/>
  <c r="M287" i="35"/>
  <c r="M394" i="35"/>
  <c r="M396" i="35"/>
  <c r="M400" i="35"/>
  <c r="M436" i="35"/>
  <c r="M438" i="35"/>
  <c r="M454" i="35"/>
  <c r="M461" i="35"/>
  <c r="M498" i="35"/>
  <c r="M20" i="14"/>
  <c r="M36" i="14"/>
  <c r="M37" i="14"/>
  <c r="M52" i="14"/>
  <c r="E2" i="113" s="1" a="1"/>
  <c r="E2" i="113" s="1"/>
  <c r="M104" i="14"/>
  <c r="M119" i="14"/>
  <c r="M140" i="14"/>
  <c r="M144" i="14"/>
  <c r="M153" i="14"/>
  <c r="M178" i="14"/>
  <c r="M183" i="14"/>
  <c r="M205" i="14"/>
  <c r="M226" i="14"/>
  <c r="M243" i="14"/>
  <c r="M247" i="14"/>
  <c r="M251" i="14"/>
  <c r="M287" i="14"/>
  <c r="M394" i="14"/>
  <c r="M396" i="14"/>
  <c r="M400" i="14"/>
  <c r="M436" i="14"/>
  <c r="M438" i="14"/>
  <c r="M454" i="14"/>
  <c r="M461" i="14"/>
  <c r="M498" i="14"/>
  <c r="I20" i="12"/>
  <c r="I36" i="12"/>
  <c r="I37" i="12"/>
  <c r="I52" i="12"/>
  <c r="I104" i="12"/>
  <c r="I119" i="12"/>
  <c r="I140" i="12"/>
  <c r="I144" i="12"/>
  <c r="I153" i="12"/>
  <c r="I178" i="12"/>
  <c r="I183" i="12"/>
  <c r="I205" i="12"/>
  <c r="I226" i="12"/>
  <c r="I243" i="12"/>
  <c r="I247" i="12"/>
  <c r="I251" i="12"/>
  <c r="I287" i="12"/>
  <c r="I394" i="12"/>
  <c r="I396" i="12"/>
  <c r="I400" i="12"/>
  <c r="I436" i="12"/>
  <c r="I438" i="12"/>
  <c r="I454" i="12"/>
  <c r="I461" i="12"/>
  <c r="I498" i="12"/>
  <c r="I20" i="5"/>
  <c r="I36" i="5"/>
  <c r="I37" i="5"/>
  <c r="I52" i="5"/>
  <c r="I104" i="5"/>
  <c r="I119" i="5"/>
  <c r="I140" i="5"/>
  <c r="I144" i="5"/>
  <c r="I153" i="5"/>
  <c r="I178" i="5"/>
  <c r="I183" i="5"/>
  <c r="I205" i="5"/>
  <c r="I226" i="5"/>
  <c r="I243" i="5"/>
  <c r="I247" i="5"/>
  <c r="I251" i="5"/>
  <c r="I287" i="5"/>
  <c r="I394" i="5"/>
  <c r="I396" i="5"/>
  <c r="I400" i="5"/>
  <c r="I436" i="5"/>
  <c r="I438" i="5"/>
  <c r="I454" i="5"/>
  <c r="I461" i="5"/>
  <c r="I498" i="5"/>
  <c r="H11" i="2"/>
  <c r="H27" i="2"/>
  <c r="H28" i="2"/>
  <c r="H43" i="2"/>
  <c r="H95" i="2"/>
  <c r="H110" i="2"/>
  <c r="H131" i="2"/>
  <c r="H135" i="2"/>
  <c r="K135" i="2" s="1"/>
  <c r="H144" i="2"/>
  <c r="H169" i="2"/>
  <c r="H174" i="2"/>
  <c r="H196" i="2"/>
  <c r="K196" i="2" s="1"/>
  <c r="H217" i="2"/>
  <c r="H234" i="2"/>
  <c r="H238" i="2"/>
  <c r="H242" i="2"/>
  <c r="K242" i="2" s="1"/>
  <c r="H278" i="2"/>
  <c r="H385" i="2"/>
  <c r="H387" i="2"/>
  <c r="K387" i="2" s="1"/>
  <c r="H391" i="2"/>
  <c r="K391" i="2" s="1"/>
  <c r="H427" i="2"/>
  <c r="H429" i="2"/>
  <c r="H445" i="2"/>
  <c r="K445" i="2" s="1"/>
  <c r="H452" i="2"/>
  <c r="K452" i="2" s="1"/>
  <c r="H489" i="2"/>
  <c r="L25" i="35"/>
  <c r="L95" i="35"/>
  <c r="L123" i="35"/>
  <c r="L150" i="35"/>
  <c r="L183" i="35"/>
  <c r="L210" i="35"/>
  <c r="L218" i="35"/>
  <c r="L225" i="35"/>
  <c r="L234" i="35"/>
  <c r="L259" i="35"/>
  <c r="L260" i="35"/>
  <c r="L286" i="35"/>
  <c r="L290" i="35"/>
  <c r="L319" i="35"/>
  <c r="L353" i="35"/>
  <c r="L358" i="35"/>
  <c r="L381" i="35"/>
  <c r="L387" i="35"/>
  <c r="L393" i="35"/>
  <c r="L419" i="35"/>
  <c r="L420" i="35"/>
  <c r="L438" i="35"/>
  <c r="L441" i="35"/>
  <c r="L470" i="35"/>
  <c r="L499" i="35"/>
  <c r="L25" i="14"/>
  <c r="L95" i="14"/>
  <c r="L123" i="14"/>
  <c r="L150" i="14"/>
  <c r="L183" i="14"/>
  <c r="L210" i="14"/>
  <c r="L218" i="14"/>
  <c r="L225" i="14"/>
  <c r="L234" i="14"/>
  <c r="L259" i="14"/>
  <c r="L260" i="14"/>
  <c r="L286" i="14"/>
  <c r="L290" i="14"/>
  <c r="L319" i="14"/>
  <c r="L353" i="14"/>
  <c r="L358" i="14"/>
  <c r="L381" i="14"/>
  <c r="L387" i="14"/>
  <c r="L393" i="14"/>
  <c r="L419" i="14"/>
  <c r="L420" i="14"/>
  <c r="L438" i="14"/>
  <c r="L441" i="14"/>
  <c r="L470" i="14"/>
  <c r="L499" i="14"/>
  <c r="H25" i="12"/>
  <c r="H95" i="12"/>
  <c r="H123" i="12"/>
  <c r="H150" i="12"/>
  <c r="H183" i="12"/>
  <c r="H210" i="12"/>
  <c r="H218" i="12"/>
  <c r="H225" i="12"/>
  <c r="H234" i="12"/>
  <c r="H259" i="12"/>
  <c r="H260" i="12"/>
  <c r="H286" i="12"/>
  <c r="H290" i="12"/>
  <c r="H319" i="12"/>
  <c r="H353" i="12"/>
  <c r="H358" i="12"/>
  <c r="H381" i="12"/>
  <c r="H387" i="12"/>
  <c r="H393" i="12"/>
  <c r="H419" i="12"/>
  <c r="H420" i="12"/>
  <c r="H438" i="12"/>
  <c r="H441" i="12"/>
  <c r="H470" i="12"/>
  <c r="H499" i="12"/>
  <c r="H25" i="5"/>
  <c r="H95" i="5"/>
  <c r="H123" i="5"/>
  <c r="H150" i="5"/>
  <c r="H183" i="5"/>
  <c r="H210" i="5"/>
  <c r="H218" i="5"/>
  <c r="H225" i="5"/>
  <c r="H234" i="5"/>
  <c r="H259" i="5"/>
  <c r="H260" i="5"/>
  <c r="H286" i="5"/>
  <c r="H290" i="5"/>
  <c r="H319" i="5"/>
  <c r="H353" i="5"/>
  <c r="H358" i="5"/>
  <c r="H381" i="5"/>
  <c r="H387" i="5"/>
  <c r="H393" i="5"/>
  <c r="H419" i="5"/>
  <c r="H420" i="5"/>
  <c r="H438" i="5"/>
  <c r="H441" i="5"/>
  <c r="H470" i="5"/>
  <c r="H499" i="5"/>
  <c r="G16" i="2"/>
  <c r="G86" i="2"/>
  <c r="G114" i="2"/>
  <c r="G141" i="2"/>
  <c r="K141" i="2" s="1"/>
  <c r="G174" i="2"/>
  <c r="G201" i="2"/>
  <c r="G209" i="2"/>
  <c r="G216" i="2"/>
  <c r="K216" i="2" s="1"/>
  <c r="G225" i="2"/>
  <c r="G250" i="2"/>
  <c r="G251" i="2"/>
  <c r="K251" i="2" s="1"/>
  <c r="G277" i="2"/>
  <c r="K277" i="2" s="1"/>
  <c r="G281" i="2"/>
  <c r="G310" i="2"/>
  <c r="G344" i="2"/>
  <c r="G349" i="2"/>
  <c r="K349" i="2" s="1"/>
  <c r="G372" i="2"/>
  <c r="G378" i="2"/>
  <c r="G384" i="2"/>
  <c r="G410" i="2"/>
  <c r="G411" i="2"/>
  <c r="G429" i="2"/>
  <c r="G432" i="2"/>
  <c r="K432" i="2" s="1"/>
  <c r="G461" i="2"/>
  <c r="K461" i="2" s="1"/>
  <c r="G490" i="2"/>
  <c r="K42" i="35"/>
  <c r="K43" i="35"/>
  <c r="K52" i="35"/>
  <c r="K81" i="35"/>
  <c r="K88" i="35"/>
  <c r="K89" i="35"/>
  <c r="K116" i="35"/>
  <c r="K120" i="35"/>
  <c r="K129" i="35"/>
  <c r="K180" i="35"/>
  <c r="K207" i="35"/>
  <c r="K210" i="35"/>
  <c r="K219" i="35"/>
  <c r="K223" i="35"/>
  <c r="K226" i="35"/>
  <c r="K249" i="35"/>
  <c r="K288" i="35"/>
  <c r="K310" i="35"/>
  <c r="K366" i="35"/>
  <c r="K367" i="35"/>
  <c r="K372" i="35"/>
  <c r="K437" i="35"/>
  <c r="K474" i="35"/>
  <c r="K495" i="35"/>
  <c r="G42" i="12"/>
  <c r="G43" i="12"/>
  <c r="G52" i="12"/>
  <c r="G81" i="12"/>
  <c r="G88" i="12"/>
  <c r="G89" i="12"/>
  <c r="G116" i="12"/>
  <c r="G120" i="12"/>
  <c r="G129" i="12"/>
  <c r="G180" i="12"/>
  <c r="G207" i="12"/>
  <c r="G210" i="12"/>
  <c r="G219" i="12"/>
  <c r="G223" i="12"/>
  <c r="G226" i="12"/>
  <c r="G249" i="12"/>
  <c r="G288" i="12"/>
  <c r="G310" i="12"/>
  <c r="G366" i="12"/>
  <c r="G367" i="12"/>
  <c r="G372" i="12"/>
  <c r="G405" i="12"/>
  <c r="G437" i="12"/>
  <c r="G474" i="12"/>
  <c r="G495" i="12"/>
  <c r="K18" i="2"/>
  <c r="K410" i="2"/>
  <c r="K42" i="14"/>
  <c r="K43" i="14"/>
  <c r="K52" i="14"/>
  <c r="K81" i="14"/>
  <c r="K88" i="14"/>
  <c r="K89" i="14"/>
  <c r="K116" i="14"/>
  <c r="K120" i="14"/>
  <c r="K129" i="14"/>
  <c r="K180" i="14"/>
  <c r="K207" i="14"/>
  <c r="K210" i="14"/>
  <c r="K219" i="14"/>
  <c r="K223" i="14"/>
  <c r="K226" i="14"/>
  <c r="K249" i="14"/>
  <c r="K288" i="14"/>
  <c r="K310" i="14"/>
  <c r="K366" i="14"/>
  <c r="K367" i="14"/>
  <c r="K372" i="14"/>
  <c r="K405" i="14"/>
  <c r="K437" i="14"/>
  <c r="K474" i="14"/>
  <c r="K495" i="14"/>
  <c r="G43" i="5"/>
  <c r="G52" i="5"/>
  <c r="G81" i="5"/>
  <c r="G88" i="5"/>
  <c r="G89" i="5"/>
  <c r="G116" i="5"/>
  <c r="G120" i="5"/>
  <c r="G129" i="5"/>
  <c r="G180" i="5"/>
  <c r="G207" i="5"/>
  <c r="G210" i="5"/>
  <c r="G219" i="5"/>
  <c r="G223" i="5"/>
  <c r="G226" i="5"/>
  <c r="G249" i="5"/>
  <c r="G288" i="5"/>
  <c r="G310" i="5"/>
  <c r="G366" i="5"/>
  <c r="G367" i="5"/>
  <c r="G372" i="5"/>
  <c r="G405" i="5"/>
  <c r="G437" i="5"/>
  <c r="G474" i="5"/>
  <c r="G495" i="5"/>
  <c r="F357" i="2"/>
  <c r="F358" i="2"/>
  <c r="F363" i="2"/>
  <c r="F396" i="2"/>
  <c r="K396" i="2" s="1"/>
  <c r="F428" i="2"/>
  <c r="K428" i="2" s="1"/>
  <c r="F465" i="2"/>
  <c r="F486" i="2"/>
  <c r="K17" i="2"/>
  <c r="K16" i="2"/>
  <c r="K15" i="2"/>
  <c r="K14" i="2"/>
  <c r="K13" i="2"/>
  <c r="K12" i="2"/>
  <c r="K11" i="2"/>
  <c r="K10" i="2"/>
  <c r="K9" i="2"/>
  <c r="K8" i="2"/>
  <c r="K7" i="2"/>
  <c r="K6" i="2"/>
  <c r="K5" i="2"/>
  <c r="K4" i="2"/>
  <c r="K3" i="2"/>
  <c r="K2" i="2"/>
  <c r="K32" i="2"/>
  <c r="K31" i="2"/>
  <c r="K30" i="2"/>
  <c r="K29" i="2"/>
  <c r="K28" i="2"/>
  <c r="K27" i="2"/>
  <c r="K26" i="2"/>
  <c r="K25" i="2"/>
  <c r="K24" i="2"/>
  <c r="K23" i="2"/>
  <c r="K22" i="2"/>
  <c r="K21" i="2"/>
  <c r="K20" i="2"/>
  <c r="K19" i="2"/>
  <c r="K33" i="2"/>
  <c r="K48" i="2"/>
  <c r="K47" i="2"/>
  <c r="K46" i="2"/>
  <c r="K45" i="2"/>
  <c r="K44" i="2"/>
  <c r="K43" i="2"/>
  <c r="K42" i="2"/>
  <c r="K41" i="2"/>
  <c r="K40" i="2"/>
  <c r="K39" i="2"/>
  <c r="K38" i="2"/>
  <c r="K37" i="2"/>
  <c r="K36" i="2"/>
  <c r="K35" i="2"/>
  <c r="K34" i="2"/>
  <c r="K49" i="2"/>
  <c r="K64" i="2"/>
  <c r="K62" i="2"/>
  <c r="K61" i="2"/>
  <c r="K60" i="2"/>
  <c r="K59" i="2"/>
  <c r="K58" i="2"/>
  <c r="K57" i="2"/>
  <c r="K56" i="2"/>
  <c r="K55" i="2"/>
  <c r="K54" i="2"/>
  <c r="K53" i="2"/>
  <c r="K52" i="2"/>
  <c r="K51" i="2"/>
  <c r="K50" i="2"/>
  <c r="K65" i="2"/>
  <c r="K80" i="2"/>
  <c r="K79" i="2"/>
  <c r="K78" i="2"/>
  <c r="K77" i="2"/>
  <c r="K76" i="2"/>
  <c r="K75" i="2"/>
  <c r="K74" i="2"/>
  <c r="K73" i="2"/>
  <c r="K72" i="2"/>
  <c r="K71" i="2"/>
  <c r="K70" i="2"/>
  <c r="K69" i="2"/>
  <c r="K68" i="2"/>
  <c r="K67" i="2"/>
  <c r="K66" i="2"/>
  <c r="K81" i="2"/>
  <c r="K96" i="2"/>
  <c r="K95" i="2"/>
  <c r="K94" i="2"/>
  <c r="K93" i="2"/>
  <c r="K92" i="2"/>
  <c r="K91" i="2"/>
  <c r="K90" i="2"/>
  <c r="K89" i="2"/>
  <c r="K88" i="2"/>
  <c r="K87" i="2"/>
  <c r="K86" i="2"/>
  <c r="K85" i="2"/>
  <c r="K84" i="2"/>
  <c r="K83" i="2"/>
  <c r="K82" i="2"/>
  <c r="K97" i="2"/>
  <c r="K112" i="2"/>
  <c r="K111" i="2"/>
  <c r="K110" i="2"/>
  <c r="K109" i="2"/>
  <c r="K108" i="2"/>
  <c r="K107" i="2"/>
  <c r="K106" i="2"/>
  <c r="K105" i="2"/>
  <c r="K104" i="2"/>
  <c r="K103" i="2"/>
  <c r="K102" i="2"/>
  <c r="K101" i="2"/>
  <c r="K100" i="2"/>
  <c r="K99" i="2"/>
  <c r="K98" i="2"/>
  <c r="K113" i="2"/>
  <c r="K128" i="2"/>
  <c r="K127" i="2"/>
  <c r="K126" i="2"/>
  <c r="K125" i="2"/>
  <c r="K124" i="2"/>
  <c r="K123" i="2"/>
  <c r="K122" i="2"/>
  <c r="K121" i="2"/>
  <c r="K120" i="2"/>
  <c r="K119" i="2"/>
  <c r="K118" i="2"/>
  <c r="K117" i="2"/>
  <c r="K116" i="2"/>
  <c r="K115" i="2"/>
  <c r="K114" i="2"/>
  <c r="K129" i="2"/>
  <c r="K144" i="2"/>
  <c r="K143" i="2"/>
  <c r="K142" i="2"/>
  <c r="K140" i="2"/>
  <c r="K139" i="2"/>
  <c r="K138" i="2"/>
  <c r="K137" i="2"/>
  <c r="K136" i="2"/>
  <c r="K134" i="2"/>
  <c r="K133" i="2"/>
  <c r="K132" i="2"/>
  <c r="K131" i="2"/>
  <c r="K130" i="2"/>
  <c r="K145" i="2"/>
  <c r="K160" i="2"/>
  <c r="K159" i="2"/>
  <c r="K158" i="2"/>
  <c r="K157" i="2"/>
  <c r="K156" i="2"/>
  <c r="K155" i="2"/>
  <c r="K154" i="2"/>
  <c r="K153" i="2"/>
  <c r="K152" i="2"/>
  <c r="K151" i="2"/>
  <c r="K150" i="2"/>
  <c r="K149" i="2"/>
  <c r="K148" i="2"/>
  <c r="K147" i="2"/>
  <c r="K146" i="2"/>
  <c r="K161" i="2"/>
  <c r="K176" i="2"/>
  <c r="K175" i="2"/>
  <c r="K174" i="2"/>
  <c r="K173" i="2"/>
  <c r="K172" i="2"/>
  <c r="K171" i="2"/>
  <c r="K170" i="2"/>
  <c r="K169" i="2"/>
  <c r="K168" i="2"/>
  <c r="K167" i="2"/>
  <c r="K166" i="2"/>
  <c r="K165" i="2"/>
  <c r="K164" i="2"/>
  <c r="K163" i="2"/>
  <c r="K162" i="2"/>
  <c r="K177" i="2"/>
  <c r="K192" i="2"/>
  <c r="K191" i="2"/>
  <c r="K190" i="2"/>
  <c r="K189" i="2"/>
  <c r="K188" i="2"/>
  <c r="K187" i="2"/>
  <c r="K186" i="2"/>
  <c r="K185" i="2"/>
  <c r="K184" i="2"/>
  <c r="K183" i="2"/>
  <c r="K182" i="2"/>
  <c r="K181" i="2"/>
  <c r="K180" i="2"/>
  <c r="K179" i="2"/>
  <c r="K178" i="2"/>
  <c r="K193" i="2"/>
  <c r="K208" i="2"/>
  <c r="K207" i="2"/>
  <c r="K206" i="2"/>
  <c r="K205" i="2"/>
  <c r="K204" i="2"/>
  <c r="K203" i="2"/>
  <c r="K202" i="2"/>
  <c r="K201" i="2"/>
  <c r="K200" i="2"/>
  <c r="K199" i="2"/>
  <c r="K198" i="2"/>
  <c r="K197" i="2"/>
  <c r="K195" i="2"/>
  <c r="K194" i="2"/>
  <c r="K209" i="2"/>
  <c r="K224" i="2"/>
  <c r="K223" i="2"/>
  <c r="K222" i="2"/>
  <c r="K221" i="2"/>
  <c r="K220" i="2"/>
  <c r="K219" i="2"/>
  <c r="K218" i="2"/>
  <c r="K217" i="2"/>
  <c r="K215" i="2"/>
  <c r="K214" i="2"/>
  <c r="K213" i="2"/>
  <c r="K212" i="2"/>
  <c r="K211" i="2"/>
  <c r="K210" i="2"/>
  <c r="K225" i="2"/>
  <c r="K240" i="2"/>
  <c r="K239" i="2"/>
  <c r="K238" i="2"/>
  <c r="K237" i="2"/>
  <c r="K236" i="2"/>
  <c r="K235" i="2"/>
  <c r="K234" i="2"/>
  <c r="K233" i="2"/>
  <c r="K232" i="2"/>
  <c r="K231" i="2"/>
  <c r="K230" i="2"/>
  <c r="K229" i="2"/>
  <c r="K228" i="2"/>
  <c r="K227" i="2"/>
  <c r="K226" i="2"/>
  <c r="K241" i="2"/>
  <c r="K256" i="2"/>
  <c r="K255" i="2"/>
  <c r="K254" i="2"/>
  <c r="K253" i="2"/>
  <c r="K252" i="2"/>
  <c r="K250" i="2"/>
  <c r="K249" i="2"/>
  <c r="K248" i="2"/>
  <c r="K247" i="2"/>
  <c r="K246" i="2"/>
  <c r="K245" i="2"/>
  <c r="K244" i="2"/>
  <c r="K243" i="2"/>
  <c r="K257" i="2"/>
  <c r="K272" i="2"/>
  <c r="K271" i="2"/>
  <c r="K270" i="2"/>
  <c r="K269" i="2"/>
  <c r="K268" i="2"/>
  <c r="K267" i="2"/>
  <c r="K266" i="2"/>
  <c r="K265" i="2"/>
  <c r="K264" i="2"/>
  <c r="K263" i="2"/>
  <c r="K262" i="2"/>
  <c r="K261" i="2"/>
  <c r="K260" i="2"/>
  <c r="K259" i="2"/>
  <c r="K258" i="2"/>
  <c r="K273" i="2"/>
  <c r="K288" i="2"/>
  <c r="K287" i="2"/>
  <c r="K286" i="2"/>
  <c r="K285" i="2"/>
  <c r="K284" i="2"/>
  <c r="K283" i="2"/>
  <c r="K282" i="2"/>
  <c r="K281" i="2"/>
  <c r="K280" i="2"/>
  <c r="K279" i="2"/>
  <c r="K278" i="2"/>
  <c r="K276" i="2"/>
  <c r="K275" i="2"/>
  <c r="K274" i="2"/>
  <c r="K289" i="2"/>
  <c r="K304" i="2"/>
  <c r="K303" i="2"/>
  <c r="K302" i="2"/>
  <c r="K301" i="2"/>
  <c r="K300" i="2"/>
  <c r="K299" i="2"/>
  <c r="K298" i="2"/>
  <c r="K297" i="2"/>
  <c r="K296" i="2"/>
  <c r="K295" i="2"/>
  <c r="K294" i="2"/>
  <c r="K293" i="2"/>
  <c r="K292" i="2"/>
  <c r="K290" i="2"/>
  <c r="K305" i="2"/>
  <c r="K319" i="2"/>
  <c r="K318" i="2"/>
  <c r="K317" i="2"/>
  <c r="K316" i="2"/>
  <c r="K315" i="2"/>
  <c r="K314" i="2"/>
  <c r="K313" i="2"/>
  <c r="K312" i="2"/>
  <c r="K311" i="2"/>
  <c r="K310" i="2"/>
  <c r="K309" i="2"/>
  <c r="K308" i="2"/>
  <c r="K307" i="2"/>
  <c r="K306" i="2"/>
  <c r="K321" i="2"/>
  <c r="K336" i="2"/>
  <c r="K335" i="2"/>
  <c r="K334" i="2"/>
  <c r="K333" i="2"/>
  <c r="K332" i="2"/>
  <c r="K331" i="2"/>
  <c r="K330" i="2"/>
  <c r="K329" i="2"/>
  <c r="K328" i="2"/>
  <c r="K327" i="2"/>
  <c r="K326" i="2"/>
  <c r="K325" i="2"/>
  <c r="K324" i="2"/>
  <c r="K323" i="2"/>
  <c r="K322" i="2"/>
  <c r="K337" i="2"/>
  <c r="K352" i="2"/>
  <c r="K351" i="2"/>
  <c r="K350" i="2"/>
  <c r="K348" i="2"/>
  <c r="K347" i="2"/>
  <c r="K346" i="2"/>
  <c r="K345" i="2"/>
  <c r="K344" i="2"/>
  <c r="K343" i="2"/>
  <c r="K342" i="2"/>
  <c r="K341" i="2"/>
  <c r="K340" i="2"/>
  <c r="K339" i="2"/>
  <c r="K338" i="2"/>
  <c r="K353" i="2"/>
  <c r="K368" i="2"/>
  <c r="K367" i="2"/>
  <c r="K366" i="2"/>
  <c r="K365" i="2"/>
  <c r="K364" i="2"/>
  <c r="K363" i="2"/>
  <c r="K362" i="2"/>
  <c r="K361" i="2"/>
  <c r="K360" i="2"/>
  <c r="K359" i="2"/>
  <c r="K358" i="2"/>
  <c r="K357" i="2"/>
  <c r="K356" i="2"/>
  <c r="K355" i="2"/>
  <c r="K354" i="2"/>
  <c r="K369" i="2"/>
  <c r="K384" i="2"/>
  <c r="K383" i="2"/>
  <c r="K382" i="2"/>
  <c r="K381" i="2"/>
  <c r="K380" i="2"/>
  <c r="K379" i="2"/>
  <c r="K378" i="2"/>
  <c r="K377" i="2"/>
  <c r="K376" i="2"/>
  <c r="K375" i="2"/>
  <c r="K374" i="2"/>
  <c r="K373" i="2"/>
  <c r="K372" i="2"/>
  <c r="K371" i="2"/>
  <c r="K370" i="2"/>
  <c r="K385" i="2"/>
  <c r="K400" i="2"/>
  <c r="K399" i="2"/>
  <c r="K398" i="2"/>
  <c r="K395" i="2"/>
  <c r="K394" i="2"/>
  <c r="K393" i="2"/>
  <c r="K392" i="2"/>
  <c r="K390" i="2"/>
  <c r="K389" i="2"/>
  <c r="K388" i="2"/>
  <c r="K386" i="2"/>
  <c r="K401" i="2"/>
  <c r="K416" i="2"/>
  <c r="K415" i="2"/>
  <c r="K414" i="2"/>
  <c r="K413" i="2"/>
  <c r="K412" i="2"/>
  <c r="K411" i="2"/>
  <c r="K409" i="2"/>
  <c r="K408" i="2"/>
  <c r="K407" i="2"/>
  <c r="K406" i="2"/>
  <c r="K405" i="2"/>
  <c r="K404" i="2"/>
  <c r="K403" i="2"/>
  <c r="K402" i="2"/>
  <c r="K417" i="2"/>
  <c r="K431" i="2"/>
  <c r="K430" i="2"/>
  <c r="K429" i="2"/>
  <c r="K426" i="2"/>
  <c r="K425" i="2"/>
  <c r="K424" i="2"/>
  <c r="K423" i="2"/>
  <c r="K422" i="2"/>
  <c r="K421" i="2"/>
  <c r="K420" i="2"/>
  <c r="K419" i="2"/>
  <c r="K418" i="2"/>
  <c r="K433" i="2"/>
  <c r="K448" i="2"/>
  <c r="K447" i="2"/>
  <c r="K446" i="2"/>
  <c r="K444" i="2"/>
  <c r="K443" i="2"/>
  <c r="K442" i="2"/>
  <c r="K441" i="2"/>
  <c r="K440" i="2"/>
  <c r="K439" i="2"/>
  <c r="K438" i="2"/>
  <c r="K437" i="2"/>
  <c r="K436" i="2"/>
  <c r="K435" i="2"/>
  <c r="K434" i="2"/>
  <c r="K449" i="2"/>
  <c r="K464" i="2"/>
  <c r="K463" i="2"/>
  <c r="K462" i="2"/>
  <c r="K460" i="2"/>
  <c r="K459" i="2"/>
  <c r="K458" i="2"/>
  <c r="K457" i="2"/>
  <c r="K456" i="2"/>
  <c r="K455" i="2"/>
  <c r="K454" i="2"/>
  <c r="K453" i="2"/>
  <c r="K451" i="2"/>
  <c r="K450" i="2"/>
  <c r="K465" i="2"/>
  <c r="K480" i="2"/>
  <c r="K479" i="2"/>
  <c r="K478" i="2"/>
  <c r="K477" i="2"/>
  <c r="K476" i="2"/>
  <c r="K475" i="2"/>
  <c r="K474" i="2"/>
  <c r="K473" i="2"/>
  <c r="K472" i="2"/>
  <c r="K471" i="2"/>
  <c r="K470" i="2"/>
  <c r="K469" i="2"/>
  <c r="K468" i="2"/>
  <c r="K467" i="2"/>
  <c r="K466" i="2"/>
  <c r="K481" i="2"/>
  <c r="K496" i="2"/>
  <c r="K495" i="2"/>
  <c r="K494" i="2"/>
  <c r="K493" i="2"/>
  <c r="K492" i="2"/>
  <c r="K491" i="2"/>
  <c r="K490" i="2"/>
  <c r="K489" i="2"/>
  <c r="K488" i="2"/>
  <c r="K487" i="2"/>
  <c r="K486" i="2"/>
  <c r="K485" i="2"/>
  <c r="K484" i="2"/>
  <c r="K483" i="2"/>
  <c r="K482" i="2"/>
  <c r="K497" i="2"/>
  <c r="K501" i="2"/>
  <c r="K500" i="2"/>
  <c r="K499" i="2"/>
  <c r="K498" i="2"/>
  <c r="M3" i="2"/>
  <c r="I2" i="95" a="1"/>
  <c r="I2" i="95" s="1"/>
  <c r="E2" i="95" a="1"/>
  <c r="E2" i="95"/>
  <c r="C11" i="14"/>
  <c r="C12" i="14"/>
  <c r="C13" i="14"/>
  <c r="C14" i="14"/>
  <c r="C15" i="14"/>
  <c r="C16" i="14"/>
  <c r="C17" i="14"/>
  <c r="C18" i="14"/>
  <c r="C19" i="14"/>
  <c r="C20" i="14"/>
  <c r="C21" i="14"/>
  <c r="C22" i="14"/>
  <c r="C23" i="14"/>
  <c r="C24" i="14"/>
  <c r="C25" i="14"/>
  <c r="C26" i="14"/>
  <c r="C27" i="14"/>
  <c r="C28" i="14"/>
  <c r="C29" i="14"/>
  <c r="C30" i="14"/>
  <c r="C31" i="14"/>
  <c r="C32" i="14"/>
  <c r="C33" i="14"/>
  <c r="C34" i="14"/>
  <c r="C35" i="14"/>
  <c r="C36" i="14"/>
  <c r="C37" i="14"/>
  <c r="C38" i="14"/>
  <c r="C39" i="14"/>
  <c r="C40" i="14"/>
  <c r="C41" i="14"/>
  <c r="C42" i="14"/>
  <c r="C43" i="14"/>
  <c r="C44" i="14"/>
  <c r="C45" i="14"/>
  <c r="C46" i="14"/>
  <c r="C47" i="14"/>
  <c r="C48" i="14"/>
  <c r="C49" i="14"/>
  <c r="C50" i="14"/>
  <c r="C51" i="14"/>
  <c r="C52" i="14"/>
  <c r="C53" i="14"/>
  <c r="C54" i="14"/>
  <c r="C55" i="14"/>
  <c r="C56" i="14"/>
  <c r="C57" i="14"/>
  <c r="C58" i="14"/>
  <c r="C59" i="14"/>
  <c r="C60" i="14"/>
  <c r="C61" i="14"/>
  <c r="C62" i="14"/>
  <c r="C63" i="14"/>
  <c r="C64" i="14"/>
  <c r="C65" i="14"/>
  <c r="C66" i="14"/>
  <c r="C67" i="14"/>
  <c r="C68" i="14"/>
  <c r="C69" i="14"/>
  <c r="C70" i="14"/>
  <c r="C71" i="14"/>
  <c r="C72" i="14"/>
  <c r="C73" i="14"/>
  <c r="C74" i="14"/>
  <c r="C75" i="14"/>
  <c r="C76" i="14"/>
  <c r="C77" i="14"/>
  <c r="C78" i="14"/>
  <c r="C79" i="14"/>
  <c r="C80" i="14"/>
  <c r="C81" i="14"/>
  <c r="C82" i="14"/>
  <c r="C83" i="14"/>
  <c r="C84" i="14"/>
  <c r="C85" i="14"/>
  <c r="C86" i="14"/>
  <c r="C87" i="14"/>
  <c r="C88" i="14"/>
  <c r="C89" i="14"/>
  <c r="C90" i="14"/>
  <c r="C91" i="14"/>
  <c r="C92" i="14"/>
  <c r="C93" i="14"/>
  <c r="C94" i="14"/>
  <c r="C95" i="14"/>
  <c r="C96" i="14"/>
  <c r="C97" i="14"/>
  <c r="C98" i="14"/>
  <c r="C99" i="14"/>
  <c r="C100" i="14"/>
  <c r="C101" i="14"/>
  <c r="C102" i="14"/>
  <c r="C103" i="14"/>
  <c r="C104" i="14"/>
  <c r="C105" i="14"/>
  <c r="C106" i="14"/>
  <c r="C107" i="14"/>
  <c r="C108" i="14"/>
  <c r="C109" i="14"/>
  <c r="C110" i="14"/>
  <c r="C111" i="14"/>
  <c r="C112" i="14"/>
  <c r="C113" i="14"/>
  <c r="C114" i="14"/>
  <c r="C115" i="14"/>
  <c r="C116" i="14"/>
  <c r="C117" i="14"/>
  <c r="C118" i="14"/>
  <c r="C119" i="14"/>
  <c r="C120" i="14"/>
  <c r="C121" i="14"/>
  <c r="C122" i="14"/>
  <c r="C123" i="14"/>
  <c r="C124" i="14"/>
  <c r="C125" i="14"/>
  <c r="C126" i="14"/>
  <c r="C127" i="14"/>
  <c r="C128" i="14"/>
  <c r="C129" i="14"/>
  <c r="C130" i="14"/>
  <c r="C131" i="14"/>
  <c r="C132" i="14"/>
  <c r="C133" i="14"/>
  <c r="C134" i="14"/>
  <c r="C135" i="14"/>
  <c r="C136" i="14"/>
  <c r="C137" i="14"/>
  <c r="C138" i="14"/>
  <c r="C139" i="14"/>
  <c r="C140" i="14"/>
  <c r="C141" i="14"/>
  <c r="C142" i="14"/>
  <c r="C143" i="14"/>
  <c r="C144" i="14"/>
  <c r="C145" i="14"/>
  <c r="C146" i="14"/>
  <c r="C147" i="14"/>
  <c r="C148" i="14"/>
  <c r="C149" i="14"/>
  <c r="C150" i="14"/>
  <c r="C151" i="14"/>
  <c r="C152" i="14"/>
  <c r="C153" i="14"/>
  <c r="C154" i="14"/>
  <c r="C155" i="14"/>
  <c r="C156" i="14"/>
  <c r="C157" i="14"/>
  <c r="C158" i="14"/>
  <c r="C159" i="14"/>
  <c r="C160" i="14"/>
  <c r="C161" i="14"/>
  <c r="C162" i="14"/>
  <c r="C163" i="14"/>
  <c r="C164" i="14"/>
  <c r="C165" i="14"/>
  <c r="C166" i="14"/>
  <c r="C167" i="14"/>
  <c r="C168" i="14"/>
  <c r="C169" i="14"/>
  <c r="C170" i="14"/>
  <c r="C171" i="14"/>
  <c r="C172" i="14"/>
  <c r="C173" i="14"/>
  <c r="C174" i="14"/>
  <c r="C175" i="14"/>
  <c r="C176" i="14"/>
  <c r="C177" i="14"/>
  <c r="C178" i="14"/>
  <c r="C179" i="14"/>
  <c r="C180" i="14"/>
  <c r="C181" i="14"/>
  <c r="C182" i="14"/>
  <c r="C183" i="14"/>
  <c r="C184" i="14"/>
  <c r="C185" i="14"/>
  <c r="C186" i="14"/>
  <c r="C187" i="14"/>
  <c r="C188" i="14"/>
  <c r="C189" i="14"/>
  <c r="C190" i="14"/>
  <c r="C191" i="14"/>
  <c r="C192" i="14"/>
  <c r="C193" i="14"/>
  <c r="C194" i="14"/>
  <c r="C195" i="14"/>
  <c r="C196" i="14"/>
  <c r="C197" i="14"/>
  <c r="C198" i="14"/>
  <c r="C199" i="14"/>
  <c r="C200" i="14"/>
  <c r="C201" i="14"/>
  <c r="C202" i="14"/>
  <c r="C203" i="14"/>
  <c r="C204" i="14"/>
  <c r="C205" i="14"/>
  <c r="C206" i="14"/>
  <c r="C207" i="14"/>
  <c r="C208" i="14"/>
  <c r="C209" i="14"/>
  <c r="C210" i="14"/>
  <c r="C211" i="14"/>
  <c r="C212" i="14"/>
  <c r="C213" i="14"/>
  <c r="C214" i="14"/>
  <c r="C215" i="14"/>
  <c r="C216" i="14"/>
  <c r="C217" i="14"/>
  <c r="C218" i="14"/>
  <c r="C219" i="14"/>
  <c r="C220" i="14"/>
  <c r="C221" i="14"/>
  <c r="C222" i="14"/>
  <c r="C223" i="14"/>
  <c r="C224" i="14"/>
  <c r="C225" i="14"/>
  <c r="C226" i="14"/>
  <c r="C227" i="14"/>
  <c r="C228" i="14"/>
  <c r="C229" i="14"/>
  <c r="C230" i="14"/>
  <c r="C231" i="14"/>
  <c r="C232" i="14"/>
  <c r="C233" i="14"/>
  <c r="C234" i="14"/>
  <c r="D2" i="120" s="1"/>
  <c r="C235" i="14"/>
  <c r="C236" i="14"/>
  <c r="C237" i="14"/>
  <c r="C238" i="14"/>
  <c r="C239" i="14"/>
  <c r="C240" i="14"/>
  <c r="C241" i="14"/>
  <c r="C242" i="14"/>
  <c r="C243" i="14"/>
  <c r="C244" i="14"/>
  <c r="C245" i="14"/>
  <c r="C246" i="14"/>
  <c r="C247" i="14"/>
  <c r="C248" i="14"/>
  <c r="C249" i="14"/>
  <c r="C250" i="14"/>
  <c r="C251" i="14"/>
  <c r="C252" i="14"/>
  <c r="C253" i="14"/>
  <c r="C254" i="14"/>
  <c r="C255" i="14"/>
  <c r="C256" i="14"/>
  <c r="C257" i="14"/>
  <c r="C258" i="14"/>
  <c r="C259" i="14"/>
  <c r="C260" i="14"/>
  <c r="C261" i="14"/>
  <c r="C262" i="14"/>
  <c r="C263" i="14"/>
  <c r="C264" i="14"/>
  <c r="C265" i="14"/>
  <c r="C266" i="14"/>
  <c r="C267" i="14"/>
  <c r="C268" i="14"/>
  <c r="C269" i="14"/>
  <c r="C270" i="14"/>
  <c r="C271" i="14"/>
  <c r="C272" i="14"/>
  <c r="C273" i="14"/>
  <c r="C274" i="14"/>
  <c r="C275" i="14"/>
  <c r="C276" i="14"/>
  <c r="C277" i="14"/>
  <c r="C278" i="14"/>
  <c r="C279" i="14"/>
  <c r="C280" i="14"/>
  <c r="C281" i="14"/>
  <c r="C282" i="14"/>
  <c r="C283" i="14"/>
  <c r="C284" i="14"/>
  <c r="C285" i="14"/>
  <c r="C286" i="14"/>
  <c r="C287" i="14"/>
  <c r="C288" i="14"/>
  <c r="C289" i="14"/>
  <c r="C290" i="14"/>
  <c r="C291" i="14"/>
  <c r="C292" i="14"/>
  <c r="C293" i="14"/>
  <c r="C294" i="14"/>
  <c r="C295" i="14"/>
  <c r="C296" i="14"/>
  <c r="C297" i="14"/>
  <c r="C298" i="14"/>
  <c r="C299" i="14"/>
  <c r="C300" i="14"/>
  <c r="C301" i="14"/>
  <c r="C302" i="14"/>
  <c r="C303" i="14"/>
  <c r="C304" i="14"/>
  <c r="C305" i="14"/>
  <c r="C306" i="14"/>
  <c r="C307" i="14"/>
  <c r="C308" i="14"/>
  <c r="C309" i="14"/>
  <c r="C310" i="14"/>
  <c r="C311" i="14"/>
  <c r="C312" i="14"/>
  <c r="C313" i="14"/>
  <c r="C314" i="14"/>
  <c r="C315" i="14"/>
  <c r="C316" i="14"/>
  <c r="C317" i="14"/>
  <c r="C318" i="14"/>
  <c r="C319" i="14"/>
  <c r="C320" i="14"/>
  <c r="C321" i="14"/>
  <c r="C322" i="14"/>
  <c r="C323" i="14"/>
  <c r="C324" i="14"/>
  <c r="C325" i="14"/>
  <c r="C326" i="14"/>
  <c r="C327" i="14"/>
  <c r="C328" i="14"/>
  <c r="C329" i="14"/>
  <c r="C330" i="14"/>
  <c r="C331" i="14"/>
  <c r="C332" i="14"/>
  <c r="C333" i="14"/>
  <c r="C334" i="14"/>
  <c r="C335" i="14"/>
  <c r="C336" i="14"/>
  <c r="C337" i="14"/>
  <c r="C338" i="14"/>
  <c r="C339" i="14"/>
  <c r="C340" i="14"/>
  <c r="C341" i="14"/>
  <c r="C342" i="14"/>
  <c r="C343" i="14"/>
  <c r="C344" i="14"/>
  <c r="C345" i="14"/>
  <c r="C346" i="14"/>
  <c r="C347" i="14"/>
  <c r="C348" i="14"/>
  <c r="C349" i="14"/>
  <c r="C350" i="14"/>
  <c r="C351" i="14"/>
  <c r="C352" i="14"/>
  <c r="C353" i="14"/>
  <c r="C354" i="14"/>
  <c r="C355" i="14"/>
  <c r="C356" i="14"/>
  <c r="C357" i="14"/>
  <c r="C358" i="14"/>
  <c r="C359" i="14"/>
  <c r="C360" i="14"/>
  <c r="C361" i="14"/>
  <c r="C362" i="14"/>
  <c r="C363" i="14"/>
  <c r="C364" i="14"/>
  <c r="C365" i="14"/>
  <c r="C366" i="14"/>
  <c r="C367" i="14"/>
  <c r="C368" i="14"/>
  <c r="C369" i="14"/>
  <c r="C370" i="14"/>
  <c r="C371" i="14"/>
  <c r="C372" i="14"/>
  <c r="C373" i="14"/>
  <c r="C374" i="14"/>
  <c r="C375" i="14"/>
  <c r="C376" i="14"/>
  <c r="C377" i="14"/>
  <c r="C378" i="14"/>
  <c r="C379" i="14"/>
  <c r="C380" i="14"/>
  <c r="C381" i="14"/>
  <c r="C382" i="14"/>
  <c r="C383" i="14"/>
  <c r="C384" i="14"/>
  <c r="C385" i="14"/>
  <c r="C386" i="14"/>
  <c r="C387" i="14"/>
  <c r="C388" i="14"/>
  <c r="C389" i="14"/>
  <c r="C390" i="14"/>
  <c r="C391" i="14"/>
  <c r="C392" i="14"/>
  <c r="C393" i="14"/>
  <c r="C394" i="14"/>
  <c r="C395" i="14"/>
  <c r="C396" i="14"/>
  <c r="C397" i="14"/>
  <c r="C398" i="14"/>
  <c r="C399" i="14"/>
  <c r="C400" i="14"/>
  <c r="C401" i="14"/>
  <c r="C402" i="14"/>
  <c r="C403" i="14"/>
  <c r="C404" i="14"/>
  <c r="C405" i="14"/>
  <c r="C406" i="14"/>
  <c r="C407" i="14"/>
  <c r="C408" i="14"/>
  <c r="C409" i="14"/>
  <c r="C410" i="14"/>
  <c r="C411" i="14"/>
  <c r="C412" i="14"/>
  <c r="C413" i="14"/>
  <c r="C414" i="14"/>
  <c r="C415" i="14"/>
  <c r="C416" i="14"/>
  <c r="C417" i="14"/>
  <c r="C418" i="14"/>
  <c r="C419" i="14"/>
  <c r="C420" i="14"/>
  <c r="C421" i="14"/>
  <c r="C422" i="14"/>
  <c r="C423" i="14"/>
  <c r="C424" i="14"/>
  <c r="C425" i="14"/>
  <c r="C426" i="14"/>
  <c r="C427" i="14"/>
  <c r="C428" i="14"/>
  <c r="C429" i="14"/>
  <c r="C430" i="14"/>
  <c r="C431" i="14"/>
  <c r="C432" i="14"/>
  <c r="C433" i="14"/>
  <c r="C434" i="14"/>
  <c r="C435" i="14"/>
  <c r="C436" i="14"/>
  <c r="C437" i="14"/>
  <c r="C438" i="14"/>
  <c r="C439" i="14"/>
  <c r="C440" i="14"/>
  <c r="C441" i="14"/>
  <c r="C442" i="14"/>
  <c r="C443" i="14"/>
  <c r="C444" i="14"/>
  <c r="C445" i="14"/>
  <c r="C446" i="14"/>
  <c r="C447" i="14"/>
  <c r="C448" i="14"/>
  <c r="C449" i="14"/>
  <c r="C450" i="14"/>
  <c r="C451" i="14"/>
  <c r="C452" i="14"/>
  <c r="C453" i="14"/>
  <c r="C454" i="14"/>
  <c r="C455" i="14"/>
  <c r="C456" i="14"/>
  <c r="C457" i="14"/>
  <c r="C458" i="14"/>
  <c r="C459" i="14"/>
  <c r="C460" i="14"/>
  <c r="C461" i="14"/>
  <c r="C462" i="14"/>
  <c r="C463" i="14"/>
  <c r="C464" i="14"/>
  <c r="C465" i="14"/>
  <c r="C466" i="14"/>
  <c r="C467" i="14"/>
  <c r="C468" i="14"/>
  <c r="C469" i="14"/>
  <c r="C470" i="14"/>
  <c r="C471" i="14"/>
  <c r="C472" i="14"/>
  <c r="C473" i="14"/>
  <c r="C474" i="14"/>
  <c r="C475" i="14"/>
  <c r="C476" i="14"/>
  <c r="C477" i="14"/>
  <c r="C478" i="14"/>
  <c r="C479" i="14"/>
  <c r="C480" i="14"/>
  <c r="C481" i="14"/>
  <c r="C482" i="14"/>
  <c r="C483" i="14"/>
  <c r="C484" i="14"/>
  <c r="C485" i="14"/>
  <c r="C486" i="14"/>
  <c r="C487" i="14"/>
  <c r="C488" i="14"/>
  <c r="C489" i="14"/>
  <c r="C490" i="14"/>
  <c r="C491" i="14"/>
  <c r="C492" i="14"/>
  <c r="C493" i="14"/>
  <c r="C494" i="14"/>
  <c r="C495" i="14"/>
  <c r="C496" i="14"/>
  <c r="C497" i="14"/>
  <c r="C498" i="14"/>
  <c r="C499" i="14"/>
  <c r="C500" i="14"/>
  <c r="C501" i="14"/>
  <c r="C502" i="14"/>
  <c r="C503" i="14"/>
  <c r="C504" i="14"/>
  <c r="C505" i="14"/>
  <c r="C506" i="14"/>
  <c r="C507" i="14"/>
  <c r="C508" i="14"/>
  <c r="C509" i="14"/>
  <c r="C510" i="14"/>
  <c r="D11" i="14"/>
  <c r="D12" i="14"/>
  <c r="D13" i="14"/>
  <c r="D14" i="14"/>
  <c r="D15" i="14"/>
  <c r="D16" i="14"/>
  <c r="D17" i="14"/>
  <c r="D18" i="14"/>
  <c r="D19" i="14"/>
  <c r="D20" i="14"/>
  <c r="D21" i="14"/>
  <c r="D22" i="14"/>
  <c r="D23" i="14"/>
  <c r="D24" i="14"/>
  <c r="D25" i="14"/>
  <c r="D26" i="14"/>
  <c r="D27" i="14"/>
  <c r="D28" i="14"/>
  <c r="D29" i="14"/>
  <c r="D30" i="14"/>
  <c r="D31" i="14"/>
  <c r="D32" i="14"/>
  <c r="D33" i="14"/>
  <c r="D34" i="14"/>
  <c r="D35" i="14"/>
  <c r="D36" i="14"/>
  <c r="D37" i="14"/>
  <c r="D38" i="14"/>
  <c r="D39" i="14"/>
  <c r="D40" i="14"/>
  <c r="D41" i="14"/>
  <c r="D42" i="14"/>
  <c r="D43" i="14"/>
  <c r="D44" i="14"/>
  <c r="D45" i="14"/>
  <c r="D46" i="14"/>
  <c r="D47" i="14"/>
  <c r="D48" i="14"/>
  <c r="D49" i="14"/>
  <c r="D50" i="14"/>
  <c r="D51" i="14"/>
  <c r="D52" i="14"/>
  <c r="D53" i="14"/>
  <c r="D54" i="14"/>
  <c r="D55" i="14"/>
  <c r="D56" i="14"/>
  <c r="D57" i="14"/>
  <c r="D58" i="14"/>
  <c r="D59" i="14"/>
  <c r="D60" i="14"/>
  <c r="D61" i="14"/>
  <c r="D62" i="14"/>
  <c r="D63" i="14"/>
  <c r="D64" i="14"/>
  <c r="D65" i="14"/>
  <c r="D66" i="14"/>
  <c r="D67" i="14"/>
  <c r="D68" i="14"/>
  <c r="D69" i="14"/>
  <c r="D70" i="14"/>
  <c r="D71" i="14"/>
  <c r="D72" i="14"/>
  <c r="D73" i="14"/>
  <c r="D74" i="14"/>
  <c r="D75" i="14"/>
  <c r="D76" i="14"/>
  <c r="D77" i="14"/>
  <c r="D78" i="14"/>
  <c r="D79" i="14"/>
  <c r="D80" i="14"/>
  <c r="D81" i="14"/>
  <c r="D82" i="14"/>
  <c r="D83" i="14"/>
  <c r="D84" i="14"/>
  <c r="D85" i="14"/>
  <c r="D86" i="14"/>
  <c r="D87" i="14"/>
  <c r="D88" i="14"/>
  <c r="D89" i="14"/>
  <c r="D90" i="14"/>
  <c r="D91" i="14"/>
  <c r="D92" i="14"/>
  <c r="D93" i="14"/>
  <c r="D94" i="14"/>
  <c r="D95" i="14"/>
  <c r="D96" i="14"/>
  <c r="D97" i="14"/>
  <c r="D98" i="14"/>
  <c r="D99" i="14"/>
  <c r="D100" i="14"/>
  <c r="D101" i="14"/>
  <c r="D102" i="14"/>
  <c r="D103" i="14"/>
  <c r="D104" i="14"/>
  <c r="D105" i="14"/>
  <c r="D106" i="14"/>
  <c r="D107" i="14"/>
  <c r="D108" i="14"/>
  <c r="D109" i="14"/>
  <c r="D110" i="14"/>
  <c r="D111" i="14"/>
  <c r="D112" i="14"/>
  <c r="D113" i="14"/>
  <c r="D114" i="14"/>
  <c r="D115" i="14"/>
  <c r="D116" i="14"/>
  <c r="D117" i="14"/>
  <c r="D118" i="14"/>
  <c r="D119" i="14"/>
  <c r="D120" i="14"/>
  <c r="D121" i="14"/>
  <c r="D122" i="14"/>
  <c r="D123" i="14"/>
  <c r="D124" i="14"/>
  <c r="D125" i="14"/>
  <c r="D126" i="14"/>
  <c r="D127" i="14"/>
  <c r="D128" i="14"/>
  <c r="D129" i="14"/>
  <c r="D130" i="14"/>
  <c r="D131" i="14"/>
  <c r="D132" i="14"/>
  <c r="D133" i="14"/>
  <c r="D134" i="14"/>
  <c r="D135" i="14"/>
  <c r="D136" i="14"/>
  <c r="D137" i="14"/>
  <c r="D138" i="14"/>
  <c r="D139" i="14"/>
  <c r="D140" i="14"/>
  <c r="D141" i="14"/>
  <c r="D142" i="14"/>
  <c r="D143" i="14"/>
  <c r="D144" i="14"/>
  <c r="D145" i="14"/>
  <c r="D146" i="14"/>
  <c r="D147" i="14"/>
  <c r="D148" i="14"/>
  <c r="D149" i="14"/>
  <c r="D150" i="14"/>
  <c r="D151" i="14"/>
  <c r="D152" i="14"/>
  <c r="D153" i="14"/>
  <c r="D154" i="14"/>
  <c r="D155" i="14"/>
  <c r="D156" i="14"/>
  <c r="D157" i="14"/>
  <c r="D158" i="14"/>
  <c r="D159" i="14"/>
  <c r="D160" i="14"/>
  <c r="D161" i="14"/>
  <c r="D162" i="14"/>
  <c r="D163" i="14"/>
  <c r="D164" i="14"/>
  <c r="D165" i="14"/>
  <c r="D166" i="14"/>
  <c r="D167" i="14"/>
  <c r="D168" i="14"/>
  <c r="D169" i="14"/>
  <c r="D170" i="14"/>
  <c r="D171" i="14"/>
  <c r="D172" i="14"/>
  <c r="D173" i="14"/>
  <c r="D174" i="14"/>
  <c r="D175" i="14"/>
  <c r="D176" i="14"/>
  <c r="D177" i="14"/>
  <c r="D178" i="14"/>
  <c r="D179" i="14"/>
  <c r="D180" i="14"/>
  <c r="D181" i="14"/>
  <c r="D182" i="14"/>
  <c r="D183" i="14"/>
  <c r="D184" i="14"/>
  <c r="D185" i="14"/>
  <c r="D186" i="14"/>
  <c r="D187" i="14"/>
  <c r="D188" i="14"/>
  <c r="D189" i="14"/>
  <c r="D190" i="14"/>
  <c r="D191" i="14"/>
  <c r="D192" i="14"/>
  <c r="D193" i="14"/>
  <c r="D194" i="14"/>
  <c r="D195" i="14"/>
  <c r="D196" i="14"/>
  <c r="D197" i="14"/>
  <c r="D198" i="14"/>
  <c r="D199" i="14"/>
  <c r="D200" i="14"/>
  <c r="D201" i="14"/>
  <c r="D202" i="14"/>
  <c r="D203" i="14"/>
  <c r="D204" i="14"/>
  <c r="D205" i="14"/>
  <c r="D206" i="14"/>
  <c r="D207" i="14"/>
  <c r="D208" i="14"/>
  <c r="D209" i="14"/>
  <c r="D210" i="14"/>
  <c r="D211" i="14"/>
  <c r="D212" i="14"/>
  <c r="D213" i="14"/>
  <c r="D214" i="14"/>
  <c r="D215" i="14"/>
  <c r="D216" i="14"/>
  <c r="D217" i="14"/>
  <c r="D218" i="14"/>
  <c r="D219" i="14"/>
  <c r="D220" i="14"/>
  <c r="D221" i="14"/>
  <c r="D222" i="14"/>
  <c r="D223" i="14"/>
  <c r="D224" i="14"/>
  <c r="D225" i="14"/>
  <c r="D226" i="14"/>
  <c r="D227" i="14"/>
  <c r="D228" i="14"/>
  <c r="D229" i="14"/>
  <c r="D230" i="14"/>
  <c r="D231" i="14"/>
  <c r="D232" i="14"/>
  <c r="D233" i="14"/>
  <c r="D234" i="14"/>
  <c r="D235" i="14"/>
  <c r="D236" i="14"/>
  <c r="D237" i="14"/>
  <c r="D238" i="14"/>
  <c r="D239" i="14"/>
  <c r="D240" i="14"/>
  <c r="D241" i="14"/>
  <c r="D242" i="14"/>
  <c r="D243" i="14"/>
  <c r="D244" i="14"/>
  <c r="D245" i="14"/>
  <c r="D246" i="14"/>
  <c r="D247" i="14"/>
  <c r="D248" i="14"/>
  <c r="D249" i="14"/>
  <c r="D250" i="14"/>
  <c r="D251" i="14"/>
  <c r="D252" i="14"/>
  <c r="D253" i="14"/>
  <c r="D254" i="14"/>
  <c r="D255" i="14"/>
  <c r="D256" i="14"/>
  <c r="D257" i="14"/>
  <c r="D258" i="14"/>
  <c r="D259" i="14"/>
  <c r="D260" i="14"/>
  <c r="D261" i="14"/>
  <c r="D262" i="14"/>
  <c r="D263" i="14"/>
  <c r="D264" i="14"/>
  <c r="D265" i="14"/>
  <c r="D266" i="14"/>
  <c r="D267" i="14"/>
  <c r="D268" i="14"/>
  <c r="D269" i="14"/>
  <c r="D270" i="14"/>
  <c r="D271" i="14"/>
  <c r="D272" i="14"/>
  <c r="D273" i="14"/>
  <c r="D274" i="14"/>
  <c r="D275" i="14"/>
  <c r="D276" i="14"/>
  <c r="D277" i="14"/>
  <c r="D278" i="14"/>
  <c r="D279" i="14"/>
  <c r="D280" i="14"/>
  <c r="D281" i="14"/>
  <c r="D282" i="14"/>
  <c r="D283" i="14"/>
  <c r="D284" i="14"/>
  <c r="D285" i="14"/>
  <c r="D286" i="14"/>
  <c r="D287" i="14"/>
  <c r="D288" i="14"/>
  <c r="D289" i="14"/>
  <c r="D290" i="14"/>
  <c r="D291" i="14"/>
  <c r="D292" i="14"/>
  <c r="D293" i="14"/>
  <c r="D294" i="14"/>
  <c r="D295" i="14"/>
  <c r="D296" i="14"/>
  <c r="D297" i="14"/>
  <c r="D298" i="14"/>
  <c r="D299" i="14"/>
  <c r="D300" i="14"/>
  <c r="D301" i="14"/>
  <c r="D302" i="14"/>
  <c r="D303" i="14"/>
  <c r="D304" i="14"/>
  <c r="D305" i="14"/>
  <c r="D306" i="14"/>
  <c r="D307" i="14"/>
  <c r="D308" i="14"/>
  <c r="D309" i="14"/>
  <c r="D310" i="14"/>
  <c r="D311" i="14"/>
  <c r="D312" i="14"/>
  <c r="D313" i="14"/>
  <c r="D314" i="14"/>
  <c r="D315" i="14"/>
  <c r="D316" i="14"/>
  <c r="D317" i="14"/>
  <c r="D318" i="14"/>
  <c r="D319" i="14"/>
  <c r="D320" i="14"/>
  <c r="D321" i="14"/>
  <c r="D322" i="14"/>
  <c r="D323" i="14"/>
  <c r="D324" i="14"/>
  <c r="D325" i="14"/>
  <c r="D326" i="14"/>
  <c r="D327" i="14"/>
  <c r="D328" i="14"/>
  <c r="D329" i="14"/>
  <c r="D330" i="14"/>
  <c r="D331" i="14"/>
  <c r="D332" i="14"/>
  <c r="D333" i="14"/>
  <c r="D334" i="14"/>
  <c r="D335" i="14"/>
  <c r="D336" i="14"/>
  <c r="D337" i="14"/>
  <c r="D338" i="14"/>
  <c r="D339" i="14"/>
  <c r="D340" i="14"/>
  <c r="D341" i="14"/>
  <c r="D342" i="14"/>
  <c r="D343" i="14"/>
  <c r="D344" i="14"/>
  <c r="D345" i="14"/>
  <c r="D346" i="14"/>
  <c r="D347" i="14"/>
  <c r="D348" i="14"/>
  <c r="D349" i="14"/>
  <c r="D350" i="14"/>
  <c r="D351" i="14"/>
  <c r="D352" i="14"/>
  <c r="D353" i="14"/>
  <c r="D354" i="14"/>
  <c r="D355" i="14"/>
  <c r="D356" i="14"/>
  <c r="D357" i="14"/>
  <c r="D358" i="14"/>
  <c r="D359" i="14"/>
  <c r="D360" i="14"/>
  <c r="D361" i="14"/>
  <c r="D362" i="14"/>
  <c r="D363" i="14"/>
  <c r="D364" i="14"/>
  <c r="D365" i="14"/>
  <c r="D366" i="14"/>
  <c r="D367" i="14"/>
  <c r="D368" i="14"/>
  <c r="D369" i="14"/>
  <c r="D370" i="14"/>
  <c r="D371" i="14"/>
  <c r="D372" i="14"/>
  <c r="D373" i="14"/>
  <c r="D374" i="14"/>
  <c r="D375" i="14"/>
  <c r="D376" i="14"/>
  <c r="D377" i="14"/>
  <c r="D378" i="14"/>
  <c r="D379" i="14"/>
  <c r="D380" i="14"/>
  <c r="D381" i="14"/>
  <c r="D382" i="14"/>
  <c r="D383" i="14"/>
  <c r="D384" i="14"/>
  <c r="D385" i="14"/>
  <c r="D386" i="14"/>
  <c r="D387" i="14"/>
  <c r="D388" i="14"/>
  <c r="D389" i="14"/>
  <c r="D390" i="14"/>
  <c r="D391" i="14"/>
  <c r="D392" i="14"/>
  <c r="D393" i="14"/>
  <c r="D394" i="14"/>
  <c r="D395" i="14"/>
  <c r="D396" i="14"/>
  <c r="D397" i="14"/>
  <c r="D398" i="14"/>
  <c r="D399" i="14"/>
  <c r="D400" i="14"/>
  <c r="D401" i="14"/>
  <c r="D402" i="14"/>
  <c r="D403" i="14"/>
  <c r="D404" i="14"/>
  <c r="D405" i="14"/>
  <c r="D406" i="14"/>
  <c r="D407" i="14"/>
  <c r="D408" i="14"/>
  <c r="D409" i="14"/>
  <c r="D410" i="14"/>
  <c r="D411" i="14"/>
  <c r="D412" i="14"/>
  <c r="D413" i="14"/>
  <c r="D414" i="14"/>
  <c r="D415" i="14"/>
  <c r="D416" i="14"/>
  <c r="D417" i="14"/>
  <c r="D418" i="14"/>
  <c r="D419" i="14"/>
  <c r="D420" i="14"/>
  <c r="D421" i="14"/>
  <c r="D422" i="14"/>
  <c r="D423" i="14"/>
  <c r="D424" i="14"/>
  <c r="D425" i="14"/>
  <c r="D426" i="14"/>
  <c r="D427" i="14"/>
  <c r="D428" i="14"/>
  <c r="D429" i="14"/>
  <c r="D430" i="14"/>
  <c r="D431" i="14"/>
  <c r="D432" i="14"/>
  <c r="D433" i="14"/>
  <c r="D434" i="14"/>
  <c r="D435" i="14"/>
  <c r="D436" i="14"/>
  <c r="D437" i="14"/>
  <c r="D438" i="14"/>
  <c r="D439" i="14"/>
  <c r="D440" i="14"/>
  <c r="D441" i="14"/>
  <c r="D442" i="14"/>
  <c r="D443" i="14"/>
  <c r="D444" i="14"/>
  <c r="D445" i="14"/>
  <c r="D446" i="14"/>
  <c r="D447" i="14"/>
  <c r="D448" i="14"/>
  <c r="D449" i="14"/>
  <c r="D450" i="14"/>
  <c r="D451" i="14"/>
  <c r="D452" i="14"/>
  <c r="D453" i="14"/>
  <c r="D454" i="14"/>
  <c r="D455" i="14"/>
  <c r="D456" i="14"/>
  <c r="D457" i="14"/>
  <c r="D458" i="14"/>
  <c r="D459" i="14"/>
  <c r="D460" i="14"/>
  <c r="D461" i="14"/>
  <c r="D462" i="14"/>
  <c r="D463" i="14"/>
  <c r="D464" i="14"/>
  <c r="D465" i="14"/>
  <c r="D466" i="14"/>
  <c r="D467" i="14"/>
  <c r="D468" i="14"/>
  <c r="D469" i="14"/>
  <c r="D470" i="14"/>
  <c r="D471" i="14"/>
  <c r="D472" i="14"/>
  <c r="D473" i="14"/>
  <c r="D474" i="14"/>
  <c r="D475" i="14"/>
  <c r="D476" i="14"/>
  <c r="D477" i="14"/>
  <c r="D478" i="14"/>
  <c r="D479" i="14"/>
  <c r="D480" i="14"/>
  <c r="D481" i="14"/>
  <c r="D482" i="14"/>
  <c r="D483" i="14"/>
  <c r="D484" i="14"/>
  <c r="D485" i="14"/>
  <c r="D486" i="14"/>
  <c r="D487" i="14"/>
  <c r="D488" i="14"/>
  <c r="D489" i="14"/>
  <c r="D490" i="14"/>
  <c r="D491" i="14"/>
  <c r="D492" i="14"/>
  <c r="D493" i="14"/>
  <c r="D494" i="14"/>
  <c r="D495" i="14"/>
  <c r="D496" i="14"/>
  <c r="D497" i="14"/>
  <c r="D498" i="14"/>
  <c r="D499" i="14"/>
  <c r="D500" i="14"/>
  <c r="D501" i="14"/>
  <c r="D502" i="14"/>
  <c r="D503" i="14"/>
  <c r="D504" i="14"/>
  <c r="D505" i="14"/>
  <c r="D506" i="14"/>
  <c r="D507" i="14"/>
  <c r="D508" i="14"/>
  <c r="D509" i="14"/>
  <c r="D510" i="14"/>
  <c r="R11" i="14"/>
  <c r="R12" i="14"/>
  <c r="R13" i="14"/>
  <c r="R14" i="14"/>
  <c r="R15" i="14"/>
  <c r="R16" i="14"/>
  <c r="R17" i="14"/>
  <c r="R18" i="14"/>
  <c r="R19" i="14"/>
  <c r="R20" i="14"/>
  <c r="R21" i="14"/>
  <c r="R22" i="14"/>
  <c r="R23" i="14"/>
  <c r="R24" i="14"/>
  <c r="R25" i="14"/>
  <c r="R26" i="14"/>
  <c r="R27" i="14"/>
  <c r="R28" i="14"/>
  <c r="R29" i="14"/>
  <c r="R30" i="14"/>
  <c r="R31" i="14"/>
  <c r="R32" i="14"/>
  <c r="R33" i="14"/>
  <c r="R34" i="14"/>
  <c r="R35" i="14"/>
  <c r="R36" i="14"/>
  <c r="R37" i="14"/>
  <c r="R38" i="14"/>
  <c r="R39" i="14"/>
  <c r="R40" i="14"/>
  <c r="R41" i="14"/>
  <c r="R42" i="14"/>
  <c r="R43" i="14"/>
  <c r="R44" i="14"/>
  <c r="R45" i="14"/>
  <c r="R46" i="14"/>
  <c r="R47" i="14"/>
  <c r="R48" i="14"/>
  <c r="R49" i="14"/>
  <c r="R50" i="14"/>
  <c r="R51" i="14"/>
  <c r="R52" i="14"/>
  <c r="R53" i="14"/>
  <c r="R54" i="14"/>
  <c r="R55" i="14"/>
  <c r="R56" i="14"/>
  <c r="R57" i="14"/>
  <c r="R58" i="14"/>
  <c r="R59" i="14"/>
  <c r="R60" i="14"/>
  <c r="R61" i="14"/>
  <c r="R62" i="14"/>
  <c r="R63" i="14"/>
  <c r="R64" i="14"/>
  <c r="R65" i="14"/>
  <c r="R66" i="14"/>
  <c r="R67" i="14"/>
  <c r="R68" i="14"/>
  <c r="R69" i="14"/>
  <c r="R70" i="14"/>
  <c r="R71" i="14"/>
  <c r="R72" i="14"/>
  <c r="R73" i="14"/>
  <c r="R74" i="14"/>
  <c r="R75" i="14"/>
  <c r="R76" i="14"/>
  <c r="R77" i="14"/>
  <c r="R78" i="14"/>
  <c r="R79" i="14"/>
  <c r="R80" i="14"/>
  <c r="R81" i="14"/>
  <c r="R82" i="14"/>
  <c r="R83" i="14"/>
  <c r="R84" i="14"/>
  <c r="R85" i="14"/>
  <c r="R86" i="14"/>
  <c r="R87" i="14"/>
  <c r="R88" i="14"/>
  <c r="R89" i="14"/>
  <c r="R90" i="14"/>
  <c r="R91" i="14"/>
  <c r="R92" i="14"/>
  <c r="R93" i="14"/>
  <c r="R94" i="14"/>
  <c r="R95" i="14"/>
  <c r="R96" i="14"/>
  <c r="R97" i="14"/>
  <c r="R98" i="14"/>
  <c r="R99" i="14"/>
  <c r="R100" i="14"/>
  <c r="R101" i="14"/>
  <c r="R102" i="14"/>
  <c r="R103" i="14"/>
  <c r="R104" i="14"/>
  <c r="R105" i="14"/>
  <c r="R106" i="14"/>
  <c r="R107" i="14"/>
  <c r="R108" i="14"/>
  <c r="R109" i="14"/>
  <c r="R110" i="14"/>
  <c r="R111" i="14"/>
  <c r="R112" i="14"/>
  <c r="R113" i="14"/>
  <c r="R114" i="14"/>
  <c r="R115" i="14"/>
  <c r="R116" i="14"/>
  <c r="R117" i="14"/>
  <c r="R118" i="14"/>
  <c r="R119" i="14"/>
  <c r="R120" i="14"/>
  <c r="R121" i="14"/>
  <c r="R122" i="14"/>
  <c r="R123" i="14"/>
  <c r="R124" i="14"/>
  <c r="R125" i="14"/>
  <c r="R126" i="14"/>
  <c r="R127" i="14"/>
  <c r="R128" i="14"/>
  <c r="R129" i="14"/>
  <c r="R130" i="14"/>
  <c r="R131" i="14"/>
  <c r="R132" i="14"/>
  <c r="R133" i="14"/>
  <c r="R134" i="14"/>
  <c r="R135" i="14"/>
  <c r="R136" i="14"/>
  <c r="R137" i="14"/>
  <c r="R138" i="14"/>
  <c r="R139" i="14"/>
  <c r="R140" i="14"/>
  <c r="R141" i="14"/>
  <c r="R142" i="14"/>
  <c r="R143" i="14"/>
  <c r="R144" i="14"/>
  <c r="R145" i="14"/>
  <c r="R146" i="14"/>
  <c r="R147" i="14"/>
  <c r="R148" i="14"/>
  <c r="R149" i="14"/>
  <c r="R150" i="14"/>
  <c r="R151" i="14"/>
  <c r="R152" i="14"/>
  <c r="R153" i="14"/>
  <c r="R154" i="14"/>
  <c r="R155" i="14"/>
  <c r="R156" i="14"/>
  <c r="R157" i="14"/>
  <c r="R158" i="14"/>
  <c r="R159" i="14"/>
  <c r="R160" i="14"/>
  <c r="R161" i="14"/>
  <c r="R162" i="14"/>
  <c r="R163" i="14"/>
  <c r="R164" i="14"/>
  <c r="R165" i="14"/>
  <c r="R166" i="14"/>
  <c r="R167" i="14"/>
  <c r="R168" i="14"/>
  <c r="R169" i="14"/>
  <c r="R170" i="14"/>
  <c r="R171" i="14"/>
  <c r="R172" i="14"/>
  <c r="R173" i="14"/>
  <c r="R174" i="14"/>
  <c r="R175" i="14"/>
  <c r="R176" i="14"/>
  <c r="R177" i="14"/>
  <c r="R178" i="14"/>
  <c r="R179" i="14"/>
  <c r="R180" i="14"/>
  <c r="R181" i="14"/>
  <c r="R182" i="14"/>
  <c r="R183" i="14"/>
  <c r="R184" i="14"/>
  <c r="R185" i="14"/>
  <c r="R186" i="14"/>
  <c r="R187" i="14"/>
  <c r="R188" i="14"/>
  <c r="R189" i="14"/>
  <c r="R190" i="14"/>
  <c r="R191" i="14"/>
  <c r="R192" i="14"/>
  <c r="R193" i="14"/>
  <c r="R194" i="14"/>
  <c r="R195" i="14"/>
  <c r="R196" i="14"/>
  <c r="R197" i="14"/>
  <c r="R198" i="14"/>
  <c r="R199" i="14"/>
  <c r="R200" i="14"/>
  <c r="R201" i="14"/>
  <c r="R202" i="14"/>
  <c r="R203" i="14"/>
  <c r="R204" i="14"/>
  <c r="R205" i="14"/>
  <c r="R206" i="14"/>
  <c r="R207" i="14"/>
  <c r="R208" i="14"/>
  <c r="R209" i="14"/>
  <c r="R210" i="14"/>
  <c r="R211" i="14"/>
  <c r="R212" i="14"/>
  <c r="R213" i="14"/>
  <c r="R214" i="14"/>
  <c r="R215" i="14"/>
  <c r="R216" i="14"/>
  <c r="R217" i="14"/>
  <c r="R218" i="14"/>
  <c r="R219" i="14"/>
  <c r="R220" i="14"/>
  <c r="R221" i="14"/>
  <c r="R222" i="14"/>
  <c r="R223" i="14"/>
  <c r="R224" i="14"/>
  <c r="R225" i="14"/>
  <c r="R226" i="14"/>
  <c r="R227" i="14"/>
  <c r="R228" i="14"/>
  <c r="R229" i="14"/>
  <c r="R230" i="14"/>
  <c r="R231" i="14"/>
  <c r="R232" i="14"/>
  <c r="R233" i="14"/>
  <c r="R234" i="14"/>
  <c r="R235" i="14"/>
  <c r="R236" i="14"/>
  <c r="R237" i="14"/>
  <c r="R238" i="14"/>
  <c r="R239" i="14"/>
  <c r="R240" i="14"/>
  <c r="R241" i="14"/>
  <c r="R242" i="14"/>
  <c r="R243" i="14"/>
  <c r="R244" i="14"/>
  <c r="R245" i="14"/>
  <c r="R246" i="14"/>
  <c r="R247" i="14"/>
  <c r="R248" i="14"/>
  <c r="R249" i="14"/>
  <c r="R250" i="14"/>
  <c r="R251" i="14"/>
  <c r="R252" i="14"/>
  <c r="R253" i="14"/>
  <c r="R254" i="14"/>
  <c r="R255" i="14"/>
  <c r="R256" i="14"/>
  <c r="R257" i="14"/>
  <c r="R258" i="14"/>
  <c r="R259" i="14"/>
  <c r="R260" i="14"/>
  <c r="R261" i="14"/>
  <c r="R262" i="14"/>
  <c r="R263" i="14"/>
  <c r="R264" i="14"/>
  <c r="R265" i="14"/>
  <c r="R266" i="14"/>
  <c r="R267" i="14"/>
  <c r="R268" i="14"/>
  <c r="R269" i="14"/>
  <c r="R270" i="14"/>
  <c r="R271" i="14"/>
  <c r="R272" i="14"/>
  <c r="R273" i="14"/>
  <c r="R274" i="14"/>
  <c r="R275" i="14"/>
  <c r="R276" i="14"/>
  <c r="R277" i="14"/>
  <c r="R278" i="14"/>
  <c r="R279" i="14"/>
  <c r="R280" i="14"/>
  <c r="R281" i="14"/>
  <c r="R282" i="14"/>
  <c r="R283" i="14"/>
  <c r="R284" i="14"/>
  <c r="R285" i="14"/>
  <c r="R286" i="14"/>
  <c r="R287" i="14"/>
  <c r="R288" i="14"/>
  <c r="R289" i="14"/>
  <c r="R290" i="14"/>
  <c r="R291" i="14"/>
  <c r="R292" i="14"/>
  <c r="R293" i="14"/>
  <c r="R294" i="14"/>
  <c r="R295" i="14"/>
  <c r="R296" i="14"/>
  <c r="R297" i="14"/>
  <c r="R298" i="14"/>
  <c r="R299" i="14"/>
  <c r="R300" i="14"/>
  <c r="R301" i="14"/>
  <c r="R302" i="14"/>
  <c r="R303" i="14"/>
  <c r="R304" i="14"/>
  <c r="R305" i="14"/>
  <c r="R306" i="14"/>
  <c r="R307" i="14"/>
  <c r="R308" i="14"/>
  <c r="R309" i="14"/>
  <c r="R310" i="14"/>
  <c r="R311" i="14"/>
  <c r="R312" i="14"/>
  <c r="R313" i="14"/>
  <c r="R314" i="14"/>
  <c r="R315" i="14"/>
  <c r="R316" i="14"/>
  <c r="R317" i="14"/>
  <c r="R318" i="14"/>
  <c r="R319" i="14"/>
  <c r="R320" i="14"/>
  <c r="R321" i="14"/>
  <c r="R322" i="14"/>
  <c r="R323" i="14"/>
  <c r="R324" i="14"/>
  <c r="R325" i="14"/>
  <c r="R326" i="14"/>
  <c r="R327" i="14"/>
  <c r="R328" i="14"/>
  <c r="R329" i="14"/>
  <c r="R330" i="14"/>
  <c r="R331" i="14"/>
  <c r="R332" i="14"/>
  <c r="R333" i="14"/>
  <c r="R334" i="14"/>
  <c r="R335" i="14"/>
  <c r="R336" i="14"/>
  <c r="R337" i="14"/>
  <c r="R338" i="14"/>
  <c r="R339" i="14"/>
  <c r="R340" i="14"/>
  <c r="R341" i="14"/>
  <c r="R342" i="14"/>
  <c r="R343" i="14"/>
  <c r="R344" i="14"/>
  <c r="R345" i="14"/>
  <c r="R346" i="14"/>
  <c r="R347" i="14"/>
  <c r="R348" i="14"/>
  <c r="R349" i="14"/>
  <c r="R350" i="14"/>
  <c r="R351" i="14"/>
  <c r="R352" i="14"/>
  <c r="R353" i="14"/>
  <c r="R354" i="14"/>
  <c r="R355" i="14"/>
  <c r="R356" i="14"/>
  <c r="R357" i="14"/>
  <c r="R358" i="14"/>
  <c r="R359" i="14"/>
  <c r="R360" i="14"/>
  <c r="R361" i="14"/>
  <c r="R362" i="14"/>
  <c r="R363" i="14"/>
  <c r="R364" i="14"/>
  <c r="R365" i="14"/>
  <c r="R366" i="14"/>
  <c r="R367" i="14"/>
  <c r="R368" i="14"/>
  <c r="R369" i="14"/>
  <c r="R370" i="14"/>
  <c r="R371" i="14"/>
  <c r="R372" i="14"/>
  <c r="R373" i="14"/>
  <c r="R374" i="14"/>
  <c r="R375" i="14"/>
  <c r="R376" i="14"/>
  <c r="R377" i="14"/>
  <c r="R378" i="14"/>
  <c r="R379" i="14"/>
  <c r="R380" i="14"/>
  <c r="R381" i="14"/>
  <c r="R382" i="14"/>
  <c r="R383" i="14"/>
  <c r="R384" i="14"/>
  <c r="R385" i="14"/>
  <c r="R386" i="14"/>
  <c r="R387" i="14"/>
  <c r="R388" i="14"/>
  <c r="R389" i="14"/>
  <c r="R390" i="14"/>
  <c r="R391" i="14"/>
  <c r="R392" i="14"/>
  <c r="R393" i="14"/>
  <c r="R394" i="14"/>
  <c r="R395" i="14"/>
  <c r="R396" i="14"/>
  <c r="R397" i="14"/>
  <c r="R398" i="14"/>
  <c r="R399" i="14"/>
  <c r="R400" i="14"/>
  <c r="R401" i="14"/>
  <c r="R402" i="14"/>
  <c r="R403" i="14"/>
  <c r="R404" i="14"/>
  <c r="R405" i="14"/>
  <c r="R406" i="14"/>
  <c r="R407" i="14"/>
  <c r="R408" i="14"/>
  <c r="R409" i="14"/>
  <c r="R410" i="14"/>
  <c r="R411" i="14"/>
  <c r="R412" i="14"/>
  <c r="R413" i="14"/>
  <c r="R414" i="14"/>
  <c r="R415" i="14"/>
  <c r="R416" i="14"/>
  <c r="R417" i="14"/>
  <c r="R418" i="14"/>
  <c r="R419" i="14"/>
  <c r="R420" i="14"/>
  <c r="R421" i="14"/>
  <c r="R422" i="14"/>
  <c r="R423" i="14"/>
  <c r="R424" i="14"/>
  <c r="R425" i="14"/>
  <c r="R426" i="14"/>
  <c r="R427" i="14"/>
  <c r="R428" i="14"/>
  <c r="R429" i="14"/>
  <c r="R430" i="14"/>
  <c r="R431" i="14"/>
  <c r="R432" i="14"/>
  <c r="R433" i="14"/>
  <c r="R434" i="14"/>
  <c r="R435" i="14"/>
  <c r="R436" i="14"/>
  <c r="R437" i="14"/>
  <c r="R438" i="14"/>
  <c r="R439" i="14"/>
  <c r="R440" i="14"/>
  <c r="R441" i="14"/>
  <c r="R442" i="14"/>
  <c r="R443" i="14"/>
  <c r="R444" i="14"/>
  <c r="R445" i="14"/>
  <c r="R446" i="14"/>
  <c r="R447" i="14"/>
  <c r="R448" i="14"/>
  <c r="R449" i="14"/>
  <c r="R450" i="14"/>
  <c r="R451" i="14"/>
  <c r="R452" i="14"/>
  <c r="R453" i="14"/>
  <c r="R454" i="14"/>
  <c r="R455" i="14"/>
  <c r="R456" i="14"/>
  <c r="R457" i="14"/>
  <c r="R458" i="14"/>
  <c r="R459" i="14"/>
  <c r="R460" i="14"/>
  <c r="R461" i="14"/>
  <c r="R462" i="14"/>
  <c r="R463" i="14"/>
  <c r="R464" i="14"/>
  <c r="R465" i="14"/>
  <c r="R466" i="14"/>
  <c r="R467" i="14"/>
  <c r="R468" i="14"/>
  <c r="R469" i="14"/>
  <c r="R470" i="14"/>
  <c r="R471" i="14"/>
  <c r="R472" i="14"/>
  <c r="R473" i="14"/>
  <c r="R474" i="14"/>
  <c r="R475" i="14"/>
  <c r="R476" i="14"/>
  <c r="R477" i="14"/>
  <c r="R478" i="14"/>
  <c r="R479" i="14"/>
  <c r="R480" i="14"/>
  <c r="R481" i="14"/>
  <c r="R482" i="14"/>
  <c r="R483" i="14"/>
  <c r="R484" i="14"/>
  <c r="R485" i="14"/>
  <c r="R486" i="14"/>
  <c r="R487" i="14"/>
  <c r="R488" i="14"/>
  <c r="R489" i="14"/>
  <c r="R490" i="14"/>
  <c r="R491" i="14"/>
  <c r="R492" i="14"/>
  <c r="R493" i="14"/>
  <c r="R494" i="14"/>
  <c r="R495" i="14"/>
  <c r="R496" i="14"/>
  <c r="R497" i="14"/>
  <c r="R498" i="14"/>
  <c r="R499" i="14"/>
  <c r="R500" i="14"/>
  <c r="R501" i="14"/>
  <c r="R502" i="14"/>
  <c r="R503" i="14"/>
  <c r="R504" i="14"/>
  <c r="R505" i="14"/>
  <c r="R506" i="14"/>
  <c r="R507" i="14"/>
  <c r="R508" i="14"/>
  <c r="R509" i="14"/>
  <c r="R510" i="14"/>
  <c r="C11" i="35"/>
  <c r="C12" i="35"/>
  <c r="C13" i="35"/>
  <c r="C14" i="35"/>
  <c r="C15" i="35"/>
  <c r="C16" i="35"/>
  <c r="C17" i="35"/>
  <c r="C18" i="35"/>
  <c r="C19" i="35"/>
  <c r="C20" i="35"/>
  <c r="C21" i="35"/>
  <c r="C22" i="35"/>
  <c r="C23" i="35"/>
  <c r="C24" i="35"/>
  <c r="C25" i="35"/>
  <c r="C26" i="35"/>
  <c r="C27" i="35"/>
  <c r="C28" i="35"/>
  <c r="C29" i="35"/>
  <c r="C30" i="35"/>
  <c r="C31" i="35"/>
  <c r="C32" i="35"/>
  <c r="C33" i="35"/>
  <c r="C34" i="35"/>
  <c r="C35" i="35"/>
  <c r="C36" i="35"/>
  <c r="C37" i="35"/>
  <c r="C38" i="35"/>
  <c r="C39" i="35"/>
  <c r="C40" i="35"/>
  <c r="C41" i="35"/>
  <c r="C42" i="35"/>
  <c r="C43" i="35"/>
  <c r="C44" i="35"/>
  <c r="C45" i="35"/>
  <c r="C46" i="35"/>
  <c r="C47" i="35"/>
  <c r="C48" i="35"/>
  <c r="C49" i="35"/>
  <c r="C50" i="35"/>
  <c r="C51" i="35"/>
  <c r="C52" i="35"/>
  <c r="C53" i="35"/>
  <c r="C54" i="35"/>
  <c r="C55" i="35"/>
  <c r="C56" i="35"/>
  <c r="C57" i="35"/>
  <c r="C58" i="35"/>
  <c r="C59" i="35"/>
  <c r="C60" i="35"/>
  <c r="C61" i="35"/>
  <c r="C62" i="35"/>
  <c r="C63" i="35"/>
  <c r="C64" i="35"/>
  <c r="C65" i="35"/>
  <c r="C66" i="35"/>
  <c r="C67" i="35"/>
  <c r="C68" i="35"/>
  <c r="C69" i="35"/>
  <c r="C70" i="35"/>
  <c r="C71" i="35"/>
  <c r="C72" i="35"/>
  <c r="C73" i="35"/>
  <c r="C74" i="35"/>
  <c r="C75" i="35"/>
  <c r="C76" i="35"/>
  <c r="C77" i="35"/>
  <c r="C78" i="35"/>
  <c r="C79" i="35"/>
  <c r="C80" i="35"/>
  <c r="C81" i="35"/>
  <c r="C82" i="35"/>
  <c r="C83" i="35"/>
  <c r="C84" i="35"/>
  <c r="C85" i="35"/>
  <c r="C86" i="35"/>
  <c r="C87" i="35"/>
  <c r="C88" i="35"/>
  <c r="C89" i="35"/>
  <c r="C90" i="35"/>
  <c r="C91" i="35"/>
  <c r="C92" i="35"/>
  <c r="C93" i="35"/>
  <c r="C94" i="35"/>
  <c r="C95" i="35"/>
  <c r="C96" i="35"/>
  <c r="C97" i="35"/>
  <c r="C98" i="35"/>
  <c r="C99" i="35"/>
  <c r="C100" i="35"/>
  <c r="C101" i="35"/>
  <c r="C102" i="35"/>
  <c r="C103" i="35"/>
  <c r="C104" i="35"/>
  <c r="C105" i="35"/>
  <c r="C106" i="35"/>
  <c r="C107" i="35"/>
  <c r="C108" i="35"/>
  <c r="C109" i="35"/>
  <c r="C110" i="35"/>
  <c r="C111" i="35"/>
  <c r="C112" i="35"/>
  <c r="C113" i="35"/>
  <c r="C114" i="35"/>
  <c r="C115" i="35"/>
  <c r="C116" i="35"/>
  <c r="C117" i="35"/>
  <c r="C118" i="35"/>
  <c r="C119" i="35"/>
  <c r="C120" i="35"/>
  <c r="C121" i="35"/>
  <c r="C122" i="35"/>
  <c r="C123" i="35"/>
  <c r="C124" i="35"/>
  <c r="C125" i="35"/>
  <c r="C126" i="35"/>
  <c r="C127" i="35"/>
  <c r="C128" i="35"/>
  <c r="C129" i="35"/>
  <c r="C130" i="35"/>
  <c r="C131" i="35"/>
  <c r="C132" i="35"/>
  <c r="C133" i="35"/>
  <c r="C134" i="35"/>
  <c r="C135" i="35"/>
  <c r="C136" i="35"/>
  <c r="C137" i="35"/>
  <c r="C138" i="35"/>
  <c r="C139" i="35"/>
  <c r="C140" i="35"/>
  <c r="C141" i="35"/>
  <c r="C142" i="35"/>
  <c r="C143" i="35"/>
  <c r="C144" i="35"/>
  <c r="C145" i="35"/>
  <c r="C146" i="35"/>
  <c r="C147" i="35"/>
  <c r="C148" i="35"/>
  <c r="C149" i="35"/>
  <c r="C150" i="35"/>
  <c r="C151" i="35"/>
  <c r="C152" i="35"/>
  <c r="C153" i="35"/>
  <c r="C154" i="35"/>
  <c r="C155" i="35"/>
  <c r="C156" i="35"/>
  <c r="C157" i="35"/>
  <c r="C158" i="35"/>
  <c r="C159" i="35"/>
  <c r="C160" i="35"/>
  <c r="C161" i="35"/>
  <c r="C162" i="35"/>
  <c r="C163" i="35"/>
  <c r="C164" i="35"/>
  <c r="C165" i="35"/>
  <c r="C166" i="35"/>
  <c r="C167" i="35"/>
  <c r="C168" i="35"/>
  <c r="C169" i="35"/>
  <c r="C170" i="35"/>
  <c r="C171" i="35"/>
  <c r="C172" i="35"/>
  <c r="C173" i="35"/>
  <c r="C174" i="35"/>
  <c r="C175" i="35"/>
  <c r="C176" i="35"/>
  <c r="C177" i="35"/>
  <c r="C178" i="35"/>
  <c r="C179" i="35"/>
  <c r="C180" i="35"/>
  <c r="C181" i="35"/>
  <c r="C182" i="35"/>
  <c r="C183" i="35"/>
  <c r="C184" i="35"/>
  <c r="C185" i="35"/>
  <c r="C186" i="35"/>
  <c r="C187" i="35"/>
  <c r="C188" i="35"/>
  <c r="C189" i="35"/>
  <c r="C190" i="35"/>
  <c r="C191" i="35"/>
  <c r="C192" i="35"/>
  <c r="C193" i="35"/>
  <c r="C194" i="35"/>
  <c r="C195" i="35"/>
  <c r="C196" i="35"/>
  <c r="C197" i="35"/>
  <c r="C198" i="35"/>
  <c r="C199" i="35"/>
  <c r="C200" i="35"/>
  <c r="C201" i="35"/>
  <c r="C202" i="35"/>
  <c r="C203" i="35"/>
  <c r="C204" i="35"/>
  <c r="C205" i="35"/>
  <c r="C206" i="35"/>
  <c r="C207" i="35"/>
  <c r="C208" i="35"/>
  <c r="C209" i="35"/>
  <c r="C210" i="35"/>
  <c r="C211" i="35"/>
  <c r="C212" i="35"/>
  <c r="C213" i="35"/>
  <c r="C214" i="35"/>
  <c r="C215" i="35"/>
  <c r="C216" i="35"/>
  <c r="C217" i="35"/>
  <c r="C218" i="35"/>
  <c r="C219" i="35"/>
  <c r="C220" i="35"/>
  <c r="C221" i="35"/>
  <c r="C222" i="35"/>
  <c r="C223" i="35"/>
  <c r="C224" i="35"/>
  <c r="C225" i="35"/>
  <c r="C226" i="35"/>
  <c r="C227" i="35"/>
  <c r="C228" i="35"/>
  <c r="C229" i="35"/>
  <c r="C230" i="35"/>
  <c r="C231" i="35"/>
  <c r="C232" i="35"/>
  <c r="C233" i="35"/>
  <c r="C234" i="35"/>
  <c r="C235" i="35"/>
  <c r="C236" i="35"/>
  <c r="C237" i="35"/>
  <c r="C238" i="35"/>
  <c r="C239" i="35"/>
  <c r="C240" i="35"/>
  <c r="C241" i="35"/>
  <c r="C242" i="35"/>
  <c r="C243" i="35"/>
  <c r="C244" i="35"/>
  <c r="C245" i="35"/>
  <c r="C246" i="35"/>
  <c r="C247" i="35"/>
  <c r="C248" i="35"/>
  <c r="C249" i="35"/>
  <c r="C250" i="35"/>
  <c r="C251" i="35"/>
  <c r="C252" i="35"/>
  <c r="C253" i="35"/>
  <c r="C254" i="35"/>
  <c r="C255" i="35"/>
  <c r="C256" i="35"/>
  <c r="C257" i="35"/>
  <c r="C258" i="35"/>
  <c r="C259" i="35"/>
  <c r="C260" i="35"/>
  <c r="C261" i="35"/>
  <c r="C262" i="35"/>
  <c r="C263" i="35"/>
  <c r="C264" i="35"/>
  <c r="C265" i="35"/>
  <c r="C266" i="35"/>
  <c r="C267" i="35"/>
  <c r="C268" i="35"/>
  <c r="C269" i="35"/>
  <c r="C270" i="35"/>
  <c r="C271" i="35"/>
  <c r="C272" i="35"/>
  <c r="C273" i="35"/>
  <c r="C274" i="35"/>
  <c r="C275" i="35"/>
  <c r="C276" i="35"/>
  <c r="C277" i="35"/>
  <c r="C278" i="35"/>
  <c r="C279" i="35"/>
  <c r="C280" i="35"/>
  <c r="C281" i="35"/>
  <c r="C282" i="35"/>
  <c r="C283" i="35"/>
  <c r="C284" i="35"/>
  <c r="C285" i="35"/>
  <c r="C286" i="35"/>
  <c r="C287" i="35"/>
  <c r="C288" i="35"/>
  <c r="C289" i="35"/>
  <c r="C290" i="35"/>
  <c r="C291" i="35"/>
  <c r="C292" i="35"/>
  <c r="C293" i="35"/>
  <c r="C294" i="35"/>
  <c r="C295" i="35"/>
  <c r="C296" i="35"/>
  <c r="C297" i="35"/>
  <c r="C298" i="35"/>
  <c r="C299" i="35"/>
  <c r="C300" i="35"/>
  <c r="C301" i="35"/>
  <c r="C302" i="35"/>
  <c r="C303" i="35"/>
  <c r="C304" i="35"/>
  <c r="C305" i="35"/>
  <c r="C306" i="35"/>
  <c r="C307" i="35"/>
  <c r="C308" i="35"/>
  <c r="C309" i="35"/>
  <c r="C310" i="35"/>
  <c r="C311" i="35"/>
  <c r="C312" i="35"/>
  <c r="C313" i="35"/>
  <c r="C314" i="35"/>
  <c r="C315" i="35"/>
  <c r="C316" i="35"/>
  <c r="C317" i="35"/>
  <c r="C318" i="35"/>
  <c r="C319" i="35"/>
  <c r="C320" i="35"/>
  <c r="C321" i="35"/>
  <c r="C322" i="35"/>
  <c r="C323" i="35"/>
  <c r="C324" i="35"/>
  <c r="C325" i="35"/>
  <c r="C326" i="35"/>
  <c r="C327" i="35"/>
  <c r="C328" i="35"/>
  <c r="C329" i="35"/>
  <c r="C330" i="35"/>
  <c r="C331" i="35"/>
  <c r="C332" i="35"/>
  <c r="C333" i="35"/>
  <c r="C334" i="35"/>
  <c r="C335" i="35"/>
  <c r="C336" i="35"/>
  <c r="C337" i="35"/>
  <c r="C338" i="35"/>
  <c r="C339" i="35"/>
  <c r="C340" i="35"/>
  <c r="C341" i="35"/>
  <c r="C342" i="35"/>
  <c r="C343" i="35"/>
  <c r="C344" i="35"/>
  <c r="C345" i="35"/>
  <c r="C346" i="35"/>
  <c r="C347" i="35"/>
  <c r="C348" i="35"/>
  <c r="C349" i="35"/>
  <c r="C350" i="35"/>
  <c r="C351" i="35"/>
  <c r="C352" i="35"/>
  <c r="C353" i="35"/>
  <c r="C354" i="35"/>
  <c r="C355" i="35"/>
  <c r="C356" i="35"/>
  <c r="C357" i="35"/>
  <c r="C358" i="35"/>
  <c r="C359" i="35"/>
  <c r="C360" i="35"/>
  <c r="C361" i="35"/>
  <c r="C362" i="35"/>
  <c r="C363" i="35"/>
  <c r="C364" i="35"/>
  <c r="C365" i="35"/>
  <c r="C366" i="35"/>
  <c r="C367" i="35"/>
  <c r="C368" i="35"/>
  <c r="C369" i="35"/>
  <c r="C370" i="35"/>
  <c r="C371" i="35"/>
  <c r="C372" i="35"/>
  <c r="C373" i="35"/>
  <c r="C374" i="35"/>
  <c r="C375" i="35"/>
  <c r="C376" i="35"/>
  <c r="C377" i="35"/>
  <c r="C378" i="35"/>
  <c r="C379" i="35"/>
  <c r="C380" i="35"/>
  <c r="C381" i="35"/>
  <c r="C382" i="35"/>
  <c r="C383" i="35"/>
  <c r="C384" i="35"/>
  <c r="C385" i="35"/>
  <c r="C386" i="35"/>
  <c r="C387" i="35"/>
  <c r="C388" i="35"/>
  <c r="C389" i="35"/>
  <c r="C390" i="35"/>
  <c r="C391" i="35"/>
  <c r="C392" i="35"/>
  <c r="C393" i="35"/>
  <c r="C394" i="35"/>
  <c r="C395" i="35"/>
  <c r="C396" i="35"/>
  <c r="C397" i="35"/>
  <c r="C398" i="35"/>
  <c r="C399" i="35"/>
  <c r="C400" i="35"/>
  <c r="C401" i="35"/>
  <c r="C402" i="35"/>
  <c r="C403" i="35"/>
  <c r="C404" i="35"/>
  <c r="C405" i="35"/>
  <c r="C406" i="35"/>
  <c r="C407" i="35"/>
  <c r="C408" i="35"/>
  <c r="C409" i="35"/>
  <c r="C410" i="35"/>
  <c r="C411" i="35"/>
  <c r="C412" i="35"/>
  <c r="C413" i="35"/>
  <c r="C414" i="35"/>
  <c r="C415" i="35"/>
  <c r="C416" i="35"/>
  <c r="C417" i="35"/>
  <c r="C418" i="35"/>
  <c r="C419" i="35"/>
  <c r="C420" i="35"/>
  <c r="C421" i="35"/>
  <c r="C422" i="35"/>
  <c r="C423" i="35"/>
  <c r="C424" i="35"/>
  <c r="C425" i="35"/>
  <c r="C426" i="35"/>
  <c r="C427" i="35"/>
  <c r="C428" i="35"/>
  <c r="C429" i="35"/>
  <c r="C430" i="35"/>
  <c r="C431" i="35"/>
  <c r="C432" i="35"/>
  <c r="C433" i="35"/>
  <c r="C434" i="35"/>
  <c r="C435" i="35"/>
  <c r="C436" i="35"/>
  <c r="C437" i="35"/>
  <c r="C438" i="35"/>
  <c r="C439" i="35"/>
  <c r="C440" i="35"/>
  <c r="C441" i="35"/>
  <c r="C442" i="35"/>
  <c r="C443" i="35"/>
  <c r="C444" i="35"/>
  <c r="C445" i="35"/>
  <c r="C446" i="35"/>
  <c r="C447" i="35"/>
  <c r="C448" i="35"/>
  <c r="C449" i="35"/>
  <c r="C450" i="35"/>
  <c r="C451" i="35"/>
  <c r="C452" i="35"/>
  <c r="C453" i="35"/>
  <c r="C454" i="35"/>
  <c r="C455" i="35"/>
  <c r="C456" i="35"/>
  <c r="C457" i="35"/>
  <c r="C458" i="35"/>
  <c r="C459" i="35"/>
  <c r="C460" i="35"/>
  <c r="C461" i="35"/>
  <c r="C462" i="35"/>
  <c r="C463" i="35"/>
  <c r="C464" i="35"/>
  <c r="C465" i="35"/>
  <c r="C466" i="35"/>
  <c r="C467" i="35"/>
  <c r="C468" i="35"/>
  <c r="C469" i="35"/>
  <c r="C470" i="35"/>
  <c r="C471" i="35"/>
  <c r="C472" i="35"/>
  <c r="C473" i="35"/>
  <c r="C474" i="35"/>
  <c r="C475" i="35"/>
  <c r="C476" i="35"/>
  <c r="C477" i="35"/>
  <c r="C478" i="35"/>
  <c r="C479" i="35"/>
  <c r="C480" i="35"/>
  <c r="C481" i="35"/>
  <c r="C482" i="35"/>
  <c r="C483" i="35"/>
  <c r="C484" i="35"/>
  <c r="C485" i="35"/>
  <c r="C486" i="35"/>
  <c r="C487" i="35"/>
  <c r="C488" i="35"/>
  <c r="C489" i="35"/>
  <c r="C490" i="35"/>
  <c r="C491" i="35"/>
  <c r="C492" i="35"/>
  <c r="C493" i="35"/>
  <c r="C494" i="35"/>
  <c r="C495" i="35"/>
  <c r="C496" i="35"/>
  <c r="C497" i="35"/>
  <c r="C498" i="35"/>
  <c r="C499" i="35"/>
  <c r="C500" i="35"/>
  <c r="C501" i="35"/>
  <c r="C502" i="35"/>
  <c r="C503" i="35"/>
  <c r="C504" i="35"/>
  <c r="C505" i="35"/>
  <c r="C506" i="35"/>
  <c r="C507" i="35"/>
  <c r="C508" i="35"/>
  <c r="C509" i="35"/>
  <c r="C510" i="35"/>
  <c r="D11" i="35"/>
  <c r="D12" i="35"/>
  <c r="D13" i="35"/>
  <c r="D14" i="35"/>
  <c r="D15" i="35"/>
  <c r="D16" i="35"/>
  <c r="D17" i="35"/>
  <c r="D18" i="35"/>
  <c r="D19" i="35"/>
  <c r="D20" i="35"/>
  <c r="D21" i="35"/>
  <c r="D22" i="35"/>
  <c r="D23" i="35"/>
  <c r="D24" i="35"/>
  <c r="D25" i="35"/>
  <c r="D26" i="35"/>
  <c r="D27" i="35"/>
  <c r="D28" i="35"/>
  <c r="D29" i="35"/>
  <c r="D30" i="35"/>
  <c r="D31" i="35"/>
  <c r="D32" i="35"/>
  <c r="D33" i="35"/>
  <c r="D34" i="35"/>
  <c r="D35" i="35"/>
  <c r="D36" i="35"/>
  <c r="D37" i="35"/>
  <c r="D38" i="35"/>
  <c r="D39" i="35"/>
  <c r="D40" i="35"/>
  <c r="D41" i="35"/>
  <c r="D42" i="35"/>
  <c r="D43" i="35"/>
  <c r="D44" i="35"/>
  <c r="D45" i="35"/>
  <c r="D46" i="35"/>
  <c r="D47" i="35"/>
  <c r="D48" i="35"/>
  <c r="D49" i="35"/>
  <c r="D50" i="35"/>
  <c r="D51" i="35"/>
  <c r="D52" i="35"/>
  <c r="D53" i="35"/>
  <c r="D54" i="35"/>
  <c r="D55" i="35"/>
  <c r="D56" i="35"/>
  <c r="D57" i="35"/>
  <c r="D58" i="35"/>
  <c r="D59" i="35"/>
  <c r="D60" i="35"/>
  <c r="D61" i="35"/>
  <c r="D62" i="35"/>
  <c r="D63" i="35"/>
  <c r="D64" i="35"/>
  <c r="D65" i="35"/>
  <c r="D66" i="35"/>
  <c r="D67" i="35"/>
  <c r="D68" i="35"/>
  <c r="D69" i="35"/>
  <c r="D70" i="35"/>
  <c r="D71" i="35"/>
  <c r="D72" i="35"/>
  <c r="D73" i="35"/>
  <c r="D74" i="35"/>
  <c r="D75" i="35"/>
  <c r="D76" i="35"/>
  <c r="D77" i="35"/>
  <c r="D78" i="35"/>
  <c r="D79" i="35"/>
  <c r="D80" i="35"/>
  <c r="D81" i="35"/>
  <c r="D82" i="35"/>
  <c r="D83" i="35"/>
  <c r="D84" i="35"/>
  <c r="D85" i="35"/>
  <c r="D86" i="35"/>
  <c r="D87" i="35"/>
  <c r="D88" i="35"/>
  <c r="D89" i="35"/>
  <c r="D90" i="35"/>
  <c r="D91" i="35"/>
  <c r="D92" i="35"/>
  <c r="D93" i="35"/>
  <c r="D94" i="35"/>
  <c r="D95" i="35"/>
  <c r="D96" i="35"/>
  <c r="D97" i="35"/>
  <c r="D98" i="35"/>
  <c r="D99" i="35"/>
  <c r="D100" i="35"/>
  <c r="D101" i="35"/>
  <c r="D102" i="35"/>
  <c r="D103" i="35"/>
  <c r="D104" i="35"/>
  <c r="D105" i="35"/>
  <c r="D106" i="35"/>
  <c r="D107" i="35"/>
  <c r="D108" i="35"/>
  <c r="D109" i="35"/>
  <c r="D110" i="35"/>
  <c r="D111" i="35"/>
  <c r="D112" i="35"/>
  <c r="D113" i="35"/>
  <c r="D114" i="35"/>
  <c r="D115" i="35"/>
  <c r="D116" i="35"/>
  <c r="D117" i="35"/>
  <c r="D118" i="35"/>
  <c r="D119" i="35"/>
  <c r="D120" i="35"/>
  <c r="D121" i="35"/>
  <c r="D122" i="35"/>
  <c r="D123" i="35"/>
  <c r="D124" i="35"/>
  <c r="D125" i="35"/>
  <c r="D126" i="35"/>
  <c r="D127" i="35"/>
  <c r="D128" i="35"/>
  <c r="D129" i="35"/>
  <c r="D130" i="35"/>
  <c r="D131" i="35"/>
  <c r="D132" i="35"/>
  <c r="D133" i="35"/>
  <c r="D134" i="35"/>
  <c r="D135" i="35"/>
  <c r="D136" i="35"/>
  <c r="D137" i="35"/>
  <c r="D138" i="35"/>
  <c r="D139" i="35"/>
  <c r="D140" i="35"/>
  <c r="D141" i="35"/>
  <c r="D142" i="35"/>
  <c r="D143" i="35"/>
  <c r="D144" i="35"/>
  <c r="D145" i="35"/>
  <c r="D146" i="35"/>
  <c r="D147" i="35"/>
  <c r="D148" i="35"/>
  <c r="D149" i="35"/>
  <c r="D150" i="35"/>
  <c r="D151" i="35"/>
  <c r="D152" i="35"/>
  <c r="D153" i="35"/>
  <c r="D154" i="35"/>
  <c r="D155" i="35"/>
  <c r="D156" i="35"/>
  <c r="D157" i="35"/>
  <c r="D158" i="35"/>
  <c r="D159" i="35"/>
  <c r="D160" i="35"/>
  <c r="D161" i="35"/>
  <c r="D162" i="35"/>
  <c r="D163" i="35"/>
  <c r="D164" i="35"/>
  <c r="D165" i="35"/>
  <c r="D166" i="35"/>
  <c r="D167" i="35"/>
  <c r="D168" i="35"/>
  <c r="D169" i="35"/>
  <c r="D170" i="35"/>
  <c r="D171" i="35"/>
  <c r="D172" i="35"/>
  <c r="D173" i="35"/>
  <c r="D174" i="35"/>
  <c r="D175" i="35"/>
  <c r="D176" i="35"/>
  <c r="D177" i="35"/>
  <c r="D178" i="35"/>
  <c r="D179" i="35"/>
  <c r="D180" i="35"/>
  <c r="D181" i="35"/>
  <c r="D182" i="35"/>
  <c r="D183" i="35"/>
  <c r="D184" i="35"/>
  <c r="D185" i="35"/>
  <c r="D186" i="35"/>
  <c r="D187" i="35"/>
  <c r="D188" i="35"/>
  <c r="D189" i="35"/>
  <c r="D190" i="35"/>
  <c r="D191" i="35"/>
  <c r="D192" i="35"/>
  <c r="D193" i="35"/>
  <c r="D194" i="35"/>
  <c r="D195" i="35"/>
  <c r="D196" i="35"/>
  <c r="D197" i="35"/>
  <c r="D198" i="35"/>
  <c r="D199" i="35"/>
  <c r="D200" i="35"/>
  <c r="D201" i="35"/>
  <c r="D202" i="35"/>
  <c r="D203" i="35"/>
  <c r="D204" i="35"/>
  <c r="D205" i="35"/>
  <c r="D206" i="35"/>
  <c r="D207" i="35"/>
  <c r="D208" i="35"/>
  <c r="D209" i="35"/>
  <c r="D210" i="35"/>
  <c r="D211" i="35"/>
  <c r="D212" i="35"/>
  <c r="D213" i="35"/>
  <c r="D214" i="35"/>
  <c r="D215" i="35"/>
  <c r="D216" i="35"/>
  <c r="D217" i="35"/>
  <c r="D218" i="35"/>
  <c r="D219" i="35"/>
  <c r="D220" i="35"/>
  <c r="D221" i="35"/>
  <c r="D222" i="35"/>
  <c r="D223" i="35"/>
  <c r="D224" i="35"/>
  <c r="D225" i="35"/>
  <c r="D226" i="35"/>
  <c r="D227" i="35"/>
  <c r="D228" i="35"/>
  <c r="D229" i="35"/>
  <c r="D230" i="35"/>
  <c r="D231" i="35"/>
  <c r="D232" i="35"/>
  <c r="D233" i="35"/>
  <c r="D234" i="35"/>
  <c r="E2" i="56" s="1"/>
  <c r="D235" i="35"/>
  <c r="D236" i="35"/>
  <c r="D237" i="35"/>
  <c r="D238" i="35"/>
  <c r="D239" i="35"/>
  <c r="D240" i="35"/>
  <c r="D241" i="35"/>
  <c r="D242" i="35"/>
  <c r="D243" i="35"/>
  <c r="D244" i="35"/>
  <c r="D245" i="35"/>
  <c r="D246" i="35"/>
  <c r="D247" i="35"/>
  <c r="D248" i="35"/>
  <c r="D249" i="35"/>
  <c r="D250" i="35"/>
  <c r="D251" i="35"/>
  <c r="D252" i="35"/>
  <c r="D253" i="35"/>
  <c r="D254" i="35"/>
  <c r="D255" i="35"/>
  <c r="D256" i="35"/>
  <c r="D257" i="35"/>
  <c r="D258" i="35"/>
  <c r="D259" i="35"/>
  <c r="D260" i="35"/>
  <c r="D261" i="35"/>
  <c r="D262" i="35"/>
  <c r="D263" i="35"/>
  <c r="D264" i="35"/>
  <c r="D265" i="35"/>
  <c r="D266" i="35"/>
  <c r="D267" i="35"/>
  <c r="D268" i="35"/>
  <c r="D269" i="35"/>
  <c r="D270" i="35"/>
  <c r="D271" i="35"/>
  <c r="D272" i="35"/>
  <c r="D273" i="35"/>
  <c r="D274" i="35"/>
  <c r="D275" i="35"/>
  <c r="D276" i="35"/>
  <c r="D277" i="35"/>
  <c r="D278" i="35"/>
  <c r="D279" i="35"/>
  <c r="D280" i="35"/>
  <c r="D281" i="35"/>
  <c r="D282" i="35"/>
  <c r="D283" i="35"/>
  <c r="D284" i="35"/>
  <c r="D285" i="35"/>
  <c r="D286" i="35"/>
  <c r="D287" i="35"/>
  <c r="D288" i="35"/>
  <c r="D289" i="35"/>
  <c r="D290" i="35"/>
  <c r="D291" i="35"/>
  <c r="D292" i="35"/>
  <c r="D293" i="35"/>
  <c r="D294" i="35"/>
  <c r="D295" i="35"/>
  <c r="D296" i="35"/>
  <c r="D297" i="35"/>
  <c r="D298" i="35"/>
  <c r="D299" i="35"/>
  <c r="D300" i="35"/>
  <c r="D301" i="35"/>
  <c r="D302" i="35"/>
  <c r="D303" i="35"/>
  <c r="D304" i="35"/>
  <c r="D305" i="35"/>
  <c r="D306" i="35"/>
  <c r="D307" i="35"/>
  <c r="D308" i="35"/>
  <c r="D309" i="35"/>
  <c r="D310" i="35"/>
  <c r="D311" i="35"/>
  <c r="D312" i="35"/>
  <c r="D313" i="35"/>
  <c r="D314" i="35"/>
  <c r="D315" i="35"/>
  <c r="D316" i="35"/>
  <c r="D317" i="35"/>
  <c r="D318" i="35"/>
  <c r="D319" i="35"/>
  <c r="D320" i="35"/>
  <c r="D321" i="35"/>
  <c r="D322" i="35"/>
  <c r="D323" i="35"/>
  <c r="D324" i="35"/>
  <c r="D325" i="35"/>
  <c r="D326" i="35"/>
  <c r="D327" i="35"/>
  <c r="D328" i="35"/>
  <c r="D329" i="35"/>
  <c r="D330" i="35"/>
  <c r="D331" i="35"/>
  <c r="D332" i="35"/>
  <c r="D333" i="35"/>
  <c r="D334" i="35"/>
  <c r="D335" i="35"/>
  <c r="D336" i="35"/>
  <c r="D337" i="35"/>
  <c r="D338" i="35"/>
  <c r="D339" i="35"/>
  <c r="D340" i="35"/>
  <c r="D341" i="35"/>
  <c r="D342" i="35"/>
  <c r="D343" i="35"/>
  <c r="D344" i="35"/>
  <c r="D345" i="35"/>
  <c r="D346" i="35"/>
  <c r="D347" i="35"/>
  <c r="D348" i="35"/>
  <c r="D349" i="35"/>
  <c r="D350" i="35"/>
  <c r="D351" i="35"/>
  <c r="D352" i="35"/>
  <c r="D353" i="35"/>
  <c r="D354" i="35"/>
  <c r="D355" i="35"/>
  <c r="D356" i="35"/>
  <c r="D357" i="35"/>
  <c r="D358" i="35"/>
  <c r="D359" i="35"/>
  <c r="D360" i="35"/>
  <c r="D361" i="35"/>
  <c r="D362" i="35"/>
  <c r="D363" i="35"/>
  <c r="D364" i="35"/>
  <c r="D365" i="35"/>
  <c r="D366" i="35"/>
  <c r="D367" i="35"/>
  <c r="D368" i="35"/>
  <c r="D369" i="35"/>
  <c r="D370" i="35"/>
  <c r="D371" i="35"/>
  <c r="D372" i="35"/>
  <c r="D373" i="35"/>
  <c r="D374" i="35"/>
  <c r="D375" i="35"/>
  <c r="D376" i="35"/>
  <c r="D377" i="35"/>
  <c r="D378" i="35"/>
  <c r="D379" i="35"/>
  <c r="D380" i="35"/>
  <c r="D381" i="35"/>
  <c r="D382" i="35"/>
  <c r="D383" i="35"/>
  <c r="D384" i="35"/>
  <c r="D385" i="35"/>
  <c r="D386" i="35"/>
  <c r="D387" i="35"/>
  <c r="D388" i="35"/>
  <c r="D389" i="35"/>
  <c r="D390" i="35"/>
  <c r="D391" i="35"/>
  <c r="D392" i="35"/>
  <c r="D393" i="35"/>
  <c r="D394" i="35"/>
  <c r="D395" i="35"/>
  <c r="D396" i="35"/>
  <c r="D397" i="35"/>
  <c r="D398" i="35"/>
  <c r="D399" i="35"/>
  <c r="D400" i="35"/>
  <c r="D401" i="35"/>
  <c r="D402" i="35"/>
  <c r="D403" i="35"/>
  <c r="D404" i="35"/>
  <c r="D405" i="35"/>
  <c r="D406" i="35"/>
  <c r="D407" i="35"/>
  <c r="D408" i="35"/>
  <c r="D409" i="35"/>
  <c r="D410" i="35"/>
  <c r="D411" i="35"/>
  <c r="D412" i="35"/>
  <c r="D413" i="35"/>
  <c r="D414" i="35"/>
  <c r="D415" i="35"/>
  <c r="D416" i="35"/>
  <c r="D417" i="35"/>
  <c r="D418" i="35"/>
  <c r="D419" i="35"/>
  <c r="D420" i="35"/>
  <c r="D421" i="35"/>
  <c r="D422" i="35"/>
  <c r="D423" i="35"/>
  <c r="D424" i="35"/>
  <c r="D425" i="35"/>
  <c r="D426" i="35"/>
  <c r="D427" i="35"/>
  <c r="D428" i="35"/>
  <c r="D429" i="35"/>
  <c r="D430" i="35"/>
  <c r="D431" i="35"/>
  <c r="D432" i="35"/>
  <c r="D433" i="35"/>
  <c r="D434" i="35"/>
  <c r="D435" i="35"/>
  <c r="D436" i="35"/>
  <c r="D437" i="35"/>
  <c r="D438" i="35"/>
  <c r="D439" i="35"/>
  <c r="D440" i="35"/>
  <c r="D441" i="35"/>
  <c r="D442" i="35"/>
  <c r="D443" i="35"/>
  <c r="D444" i="35"/>
  <c r="D445" i="35"/>
  <c r="D446" i="35"/>
  <c r="D447" i="35"/>
  <c r="D448" i="35"/>
  <c r="D449" i="35"/>
  <c r="D450" i="35"/>
  <c r="D451" i="35"/>
  <c r="D452" i="35"/>
  <c r="D453" i="35"/>
  <c r="D454" i="35"/>
  <c r="D455" i="35"/>
  <c r="D456" i="35"/>
  <c r="D457" i="35"/>
  <c r="D458" i="35"/>
  <c r="D459" i="35"/>
  <c r="D460" i="35"/>
  <c r="D461" i="35"/>
  <c r="D462" i="35"/>
  <c r="D463" i="35"/>
  <c r="D464" i="35"/>
  <c r="D465" i="35"/>
  <c r="D466" i="35"/>
  <c r="D467" i="35"/>
  <c r="D468" i="35"/>
  <c r="D469" i="35"/>
  <c r="D470" i="35"/>
  <c r="D471" i="35"/>
  <c r="D472" i="35"/>
  <c r="D473" i="35"/>
  <c r="D474" i="35"/>
  <c r="D475" i="35"/>
  <c r="D476" i="35"/>
  <c r="D477" i="35"/>
  <c r="D478" i="35"/>
  <c r="D479" i="35"/>
  <c r="D480" i="35"/>
  <c r="D481" i="35"/>
  <c r="D482" i="35"/>
  <c r="D483" i="35"/>
  <c r="D484" i="35"/>
  <c r="D485" i="35"/>
  <c r="D486" i="35"/>
  <c r="D487" i="35"/>
  <c r="D488" i="35"/>
  <c r="D489" i="35"/>
  <c r="D490" i="35"/>
  <c r="D491" i="35"/>
  <c r="D492" i="35"/>
  <c r="D493" i="35"/>
  <c r="D494" i="35"/>
  <c r="D495" i="35"/>
  <c r="D496" i="35"/>
  <c r="D497" i="35"/>
  <c r="D498" i="35"/>
  <c r="D499" i="35"/>
  <c r="D500" i="35"/>
  <c r="D501" i="35"/>
  <c r="D502" i="35"/>
  <c r="D503" i="35"/>
  <c r="D504" i="35"/>
  <c r="D505" i="35"/>
  <c r="D506" i="35"/>
  <c r="D507" i="35"/>
  <c r="D508" i="35"/>
  <c r="D509" i="35"/>
  <c r="D510" i="35"/>
  <c r="R11" i="35"/>
  <c r="R12" i="35"/>
  <c r="R13" i="35"/>
  <c r="R14" i="35"/>
  <c r="R15" i="35"/>
  <c r="R16" i="35"/>
  <c r="R17" i="35"/>
  <c r="R18" i="35"/>
  <c r="R19" i="35"/>
  <c r="R20" i="35"/>
  <c r="R21" i="35"/>
  <c r="R22" i="35"/>
  <c r="R23" i="35"/>
  <c r="R24" i="35"/>
  <c r="R25" i="35"/>
  <c r="R26" i="35"/>
  <c r="R27" i="35"/>
  <c r="R28" i="35"/>
  <c r="R29" i="35"/>
  <c r="R30" i="35"/>
  <c r="R31" i="35"/>
  <c r="R32" i="35"/>
  <c r="R33" i="35"/>
  <c r="R34" i="35"/>
  <c r="R35" i="35"/>
  <c r="R36" i="35"/>
  <c r="R37" i="35"/>
  <c r="R38" i="35"/>
  <c r="R39" i="35"/>
  <c r="R40" i="35"/>
  <c r="R41" i="35"/>
  <c r="R42" i="35"/>
  <c r="R43" i="35"/>
  <c r="R44" i="35"/>
  <c r="R45" i="35"/>
  <c r="R46" i="35"/>
  <c r="R47" i="35"/>
  <c r="R48" i="35"/>
  <c r="R49" i="35"/>
  <c r="R50" i="35"/>
  <c r="R51" i="35"/>
  <c r="R52" i="35"/>
  <c r="R53" i="35"/>
  <c r="R54" i="35"/>
  <c r="R55" i="35"/>
  <c r="R56" i="35"/>
  <c r="R57" i="35"/>
  <c r="R58" i="35"/>
  <c r="R59" i="35"/>
  <c r="R60" i="35"/>
  <c r="R61" i="35"/>
  <c r="R62" i="35"/>
  <c r="R63" i="35"/>
  <c r="R64" i="35"/>
  <c r="R65" i="35"/>
  <c r="R66" i="35"/>
  <c r="R67" i="35"/>
  <c r="R68" i="35"/>
  <c r="R69" i="35"/>
  <c r="R70" i="35"/>
  <c r="R71" i="35"/>
  <c r="R72" i="35"/>
  <c r="R73" i="35"/>
  <c r="R74" i="35"/>
  <c r="R75" i="35"/>
  <c r="R76" i="35"/>
  <c r="R77" i="35"/>
  <c r="R78" i="35"/>
  <c r="R79" i="35"/>
  <c r="R80" i="35"/>
  <c r="R81" i="35"/>
  <c r="R82" i="35"/>
  <c r="R83" i="35"/>
  <c r="R84" i="35"/>
  <c r="R85" i="35"/>
  <c r="R86" i="35"/>
  <c r="R87" i="35"/>
  <c r="R88" i="35"/>
  <c r="R89" i="35"/>
  <c r="R90" i="35"/>
  <c r="R91" i="35"/>
  <c r="R92" i="35"/>
  <c r="R93" i="35"/>
  <c r="R94" i="35"/>
  <c r="R95" i="35"/>
  <c r="R96" i="35"/>
  <c r="R97" i="35"/>
  <c r="R98" i="35"/>
  <c r="R99" i="35"/>
  <c r="R100" i="35"/>
  <c r="R101" i="35"/>
  <c r="R102" i="35"/>
  <c r="R103" i="35"/>
  <c r="R104" i="35"/>
  <c r="R105" i="35"/>
  <c r="R106" i="35"/>
  <c r="R107" i="35"/>
  <c r="R108" i="35"/>
  <c r="R109" i="35"/>
  <c r="R110" i="35"/>
  <c r="R111" i="35"/>
  <c r="R112" i="35"/>
  <c r="R113" i="35"/>
  <c r="R114" i="35"/>
  <c r="R115" i="35"/>
  <c r="R116" i="35"/>
  <c r="R117" i="35"/>
  <c r="R118" i="35"/>
  <c r="R119" i="35"/>
  <c r="R120" i="35"/>
  <c r="R121" i="35"/>
  <c r="R122" i="35"/>
  <c r="R123" i="35"/>
  <c r="R124" i="35"/>
  <c r="R125" i="35"/>
  <c r="R126" i="35"/>
  <c r="R127" i="35"/>
  <c r="R128" i="35"/>
  <c r="R129" i="35"/>
  <c r="R130" i="35"/>
  <c r="R131" i="35"/>
  <c r="R132" i="35"/>
  <c r="R133" i="35"/>
  <c r="R134" i="35"/>
  <c r="R135" i="35"/>
  <c r="R136" i="35"/>
  <c r="R137" i="35"/>
  <c r="R138" i="35"/>
  <c r="R139" i="35"/>
  <c r="R140" i="35"/>
  <c r="R141" i="35"/>
  <c r="R142" i="35"/>
  <c r="R143" i="35"/>
  <c r="R144" i="35"/>
  <c r="R145" i="35"/>
  <c r="R146" i="35"/>
  <c r="R147" i="35"/>
  <c r="R148" i="35"/>
  <c r="R149" i="35"/>
  <c r="R150" i="35"/>
  <c r="R151" i="35"/>
  <c r="R152" i="35"/>
  <c r="R153" i="35"/>
  <c r="R154" i="35"/>
  <c r="R155" i="35"/>
  <c r="R156" i="35"/>
  <c r="R157" i="35"/>
  <c r="R158" i="35"/>
  <c r="R159" i="35"/>
  <c r="R160" i="35"/>
  <c r="R161" i="35"/>
  <c r="R162" i="35"/>
  <c r="R163" i="35"/>
  <c r="R164" i="35"/>
  <c r="R165" i="35"/>
  <c r="R166" i="35"/>
  <c r="R167" i="35"/>
  <c r="R168" i="35"/>
  <c r="R169" i="35"/>
  <c r="R170" i="35"/>
  <c r="R171" i="35"/>
  <c r="R172" i="35"/>
  <c r="R173" i="35"/>
  <c r="R174" i="35"/>
  <c r="R175" i="35"/>
  <c r="R176" i="35"/>
  <c r="R177" i="35"/>
  <c r="R178" i="35"/>
  <c r="R179" i="35"/>
  <c r="R180" i="35"/>
  <c r="R181" i="35"/>
  <c r="R182" i="35"/>
  <c r="R183" i="35"/>
  <c r="R184" i="35"/>
  <c r="R185" i="35"/>
  <c r="R186" i="35"/>
  <c r="R187" i="35"/>
  <c r="R188" i="35"/>
  <c r="R189" i="35"/>
  <c r="R190" i="35"/>
  <c r="R191" i="35"/>
  <c r="R192" i="35"/>
  <c r="R193" i="35"/>
  <c r="R194" i="35"/>
  <c r="R195" i="35"/>
  <c r="R196" i="35"/>
  <c r="R197" i="35"/>
  <c r="R198" i="35"/>
  <c r="R199" i="35"/>
  <c r="R200" i="35"/>
  <c r="R201" i="35"/>
  <c r="R202" i="35"/>
  <c r="R203" i="35"/>
  <c r="R204" i="35"/>
  <c r="R205" i="35"/>
  <c r="R206" i="35"/>
  <c r="R207" i="35"/>
  <c r="R208" i="35"/>
  <c r="R209" i="35"/>
  <c r="R210" i="35"/>
  <c r="R211" i="35"/>
  <c r="R212" i="35"/>
  <c r="R213" i="35"/>
  <c r="R214" i="35"/>
  <c r="R215" i="35"/>
  <c r="R216" i="35"/>
  <c r="R217" i="35"/>
  <c r="R218" i="35"/>
  <c r="R219" i="35"/>
  <c r="R220" i="35"/>
  <c r="R221" i="35"/>
  <c r="R222" i="35"/>
  <c r="R223" i="35"/>
  <c r="R224" i="35"/>
  <c r="R225" i="35"/>
  <c r="R226" i="35"/>
  <c r="R227" i="35"/>
  <c r="R228" i="35"/>
  <c r="R229" i="35"/>
  <c r="R230" i="35"/>
  <c r="R231" i="35"/>
  <c r="R232" i="35"/>
  <c r="R233" i="35"/>
  <c r="R234" i="35"/>
  <c r="R235" i="35"/>
  <c r="R236" i="35"/>
  <c r="R237" i="35"/>
  <c r="R238" i="35"/>
  <c r="R239" i="35"/>
  <c r="R240" i="35"/>
  <c r="R241" i="35"/>
  <c r="R242" i="35"/>
  <c r="R243" i="35"/>
  <c r="R244" i="35"/>
  <c r="R245" i="35"/>
  <c r="R246" i="35"/>
  <c r="R247" i="35"/>
  <c r="R248" i="35"/>
  <c r="R249" i="35"/>
  <c r="R250" i="35"/>
  <c r="R251" i="35"/>
  <c r="R252" i="35"/>
  <c r="R253" i="35"/>
  <c r="R254" i="35"/>
  <c r="R255" i="35"/>
  <c r="R256" i="35"/>
  <c r="R257" i="35"/>
  <c r="R258" i="35"/>
  <c r="R259" i="35"/>
  <c r="R260" i="35"/>
  <c r="R261" i="35"/>
  <c r="R262" i="35"/>
  <c r="R263" i="35"/>
  <c r="R264" i="35"/>
  <c r="R265" i="35"/>
  <c r="R266" i="35"/>
  <c r="R267" i="35"/>
  <c r="R268" i="35"/>
  <c r="R269" i="35"/>
  <c r="R270" i="35"/>
  <c r="R271" i="35"/>
  <c r="R272" i="35"/>
  <c r="R273" i="35"/>
  <c r="R274" i="35"/>
  <c r="R275" i="35"/>
  <c r="R276" i="35"/>
  <c r="R277" i="35"/>
  <c r="R278" i="35"/>
  <c r="R279" i="35"/>
  <c r="R280" i="35"/>
  <c r="R281" i="35"/>
  <c r="R282" i="35"/>
  <c r="R283" i="35"/>
  <c r="R284" i="35"/>
  <c r="R285" i="35"/>
  <c r="R286" i="35"/>
  <c r="R287" i="35"/>
  <c r="R288" i="35"/>
  <c r="R289" i="35"/>
  <c r="R290" i="35"/>
  <c r="R291" i="35"/>
  <c r="R292" i="35"/>
  <c r="R293" i="35"/>
  <c r="R294" i="35"/>
  <c r="R295" i="35"/>
  <c r="R296" i="35"/>
  <c r="R297" i="35"/>
  <c r="R298" i="35"/>
  <c r="R299" i="35"/>
  <c r="R300" i="35"/>
  <c r="R301" i="35"/>
  <c r="R302" i="35"/>
  <c r="R303" i="35"/>
  <c r="R304" i="35"/>
  <c r="R305" i="35"/>
  <c r="R306" i="35"/>
  <c r="R307" i="35"/>
  <c r="R308" i="35"/>
  <c r="R309" i="35"/>
  <c r="R310" i="35"/>
  <c r="R311" i="35"/>
  <c r="R312" i="35"/>
  <c r="R313" i="35"/>
  <c r="R314" i="35"/>
  <c r="R315" i="35"/>
  <c r="R316" i="35"/>
  <c r="R317" i="35"/>
  <c r="R318" i="35"/>
  <c r="R319" i="35"/>
  <c r="R320" i="35"/>
  <c r="R321" i="35"/>
  <c r="R322" i="35"/>
  <c r="R323" i="35"/>
  <c r="R324" i="35"/>
  <c r="R325" i="35"/>
  <c r="R326" i="35"/>
  <c r="R327" i="35"/>
  <c r="R328" i="35"/>
  <c r="R329" i="35"/>
  <c r="R330" i="35"/>
  <c r="R331" i="35"/>
  <c r="R332" i="35"/>
  <c r="R333" i="35"/>
  <c r="R334" i="35"/>
  <c r="R335" i="35"/>
  <c r="R336" i="35"/>
  <c r="R337" i="35"/>
  <c r="R338" i="35"/>
  <c r="R339" i="35"/>
  <c r="R340" i="35"/>
  <c r="R341" i="35"/>
  <c r="R342" i="35"/>
  <c r="R343" i="35"/>
  <c r="R344" i="35"/>
  <c r="R345" i="35"/>
  <c r="R346" i="35"/>
  <c r="R347" i="35"/>
  <c r="R348" i="35"/>
  <c r="R349" i="35"/>
  <c r="R350" i="35"/>
  <c r="R351" i="35"/>
  <c r="R352" i="35"/>
  <c r="R353" i="35"/>
  <c r="R354" i="35"/>
  <c r="R355" i="35"/>
  <c r="R356" i="35"/>
  <c r="R357" i="35"/>
  <c r="R358" i="35"/>
  <c r="R359" i="35"/>
  <c r="R360" i="35"/>
  <c r="R361" i="35"/>
  <c r="R362" i="35"/>
  <c r="R363" i="35"/>
  <c r="R364" i="35"/>
  <c r="R365" i="35"/>
  <c r="R366" i="35"/>
  <c r="R367" i="35"/>
  <c r="R368" i="35"/>
  <c r="R369" i="35"/>
  <c r="R370" i="35"/>
  <c r="R371" i="35"/>
  <c r="R372" i="35"/>
  <c r="R373" i="35"/>
  <c r="R374" i="35"/>
  <c r="R375" i="35"/>
  <c r="R376" i="35"/>
  <c r="R377" i="35"/>
  <c r="R378" i="35"/>
  <c r="R379" i="35"/>
  <c r="R380" i="35"/>
  <c r="R381" i="35"/>
  <c r="R382" i="35"/>
  <c r="R383" i="35"/>
  <c r="R384" i="35"/>
  <c r="R385" i="35"/>
  <c r="R386" i="35"/>
  <c r="R387" i="35"/>
  <c r="R388" i="35"/>
  <c r="R389" i="35"/>
  <c r="R390" i="35"/>
  <c r="R391" i="35"/>
  <c r="R392" i="35"/>
  <c r="R393" i="35"/>
  <c r="R394" i="35"/>
  <c r="R395" i="35"/>
  <c r="R396" i="35"/>
  <c r="R397" i="35"/>
  <c r="R398" i="35"/>
  <c r="R399" i="35"/>
  <c r="R400" i="35"/>
  <c r="R401" i="35"/>
  <c r="R402" i="35"/>
  <c r="R403" i="35"/>
  <c r="R404" i="35"/>
  <c r="R405" i="35"/>
  <c r="R406" i="35"/>
  <c r="R407" i="35"/>
  <c r="R408" i="35"/>
  <c r="R409" i="35"/>
  <c r="R410" i="35"/>
  <c r="R411" i="35"/>
  <c r="R412" i="35"/>
  <c r="R413" i="35"/>
  <c r="R414" i="35"/>
  <c r="R415" i="35"/>
  <c r="R416" i="35"/>
  <c r="R417" i="35"/>
  <c r="R418" i="35"/>
  <c r="R419" i="35"/>
  <c r="R420" i="35"/>
  <c r="R421" i="35"/>
  <c r="R422" i="35"/>
  <c r="R423" i="35"/>
  <c r="R424" i="35"/>
  <c r="R425" i="35"/>
  <c r="R426" i="35"/>
  <c r="R427" i="35"/>
  <c r="R428" i="35"/>
  <c r="R429" i="35"/>
  <c r="R430" i="35"/>
  <c r="R431" i="35"/>
  <c r="R432" i="35"/>
  <c r="R433" i="35"/>
  <c r="R434" i="35"/>
  <c r="R435" i="35"/>
  <c r="R436" i="35"/>
  <c r="R437" i="35"/>
  <c r="R438" i="35"/>
  <c r="R439" i="35"/>
  <c r="R440" i="35"/>
  <c r="R441" i="35"/>
  <c r="R442" i="35"/>
  <c r="R443" i="35"/>
  <c r="R444" i="35"/>
  <c r="R445" i="35"/>
  <c r="R446" i="35"/>
  <c r="R447" i="35"/>
  <c r="R448" i="35"/>
  <c r="R449" i="35"/>
  <c r="R450" i="35"/>
  <c r="R451" i="35"/>
  <c r="R452" i="35"/>
  <c r="R453" i="35"/>
  <c r="R454" i="35"/>
  <c r="R455" i="35"/>
  <c r="R456" i="35"/>
  <c r="R457" i="35"/>
  <c r="R458" i="35"/>
  <c r="R459" i="35"/>
  <c r="R460" i="35"/>
  <c r="R461" i="35"/>
  <c r="R462" i="35"/>
  <c r="R463" i="35"/>
  <c r="R464" i="35"/>
  <c r="R465" i="35"/>
  <c r="R466" i="35"/>
  <c r="R467" i="35"/>
  <c r="R468" i="35"/>
  <c r="R469" i="35"/>
  <c r="R470" i="35"/>
  <c r="R471" i="35"/>
  <c r="R472" i="35"/>
  <c r="R473" i="35"/>
  <c r="R474" i="35"/>
  <c r="R475" i="35"/>
  <c r="R476" i="35"/>
  <c r="R477" i="35"/>
  <c r="R478" i="35"/>
  <c r="R479" i="35"/>
  <c r="R480" i="35"/>
  <c r="R481" i="35"/>
  <c r="R482" i="35"/>
  <c r="R483" i="35"/>
  <c r="R484" i="35"/>
  <c r="R485" i="35"/>
  <c r="R486" i="35"/>
  <c r="R487" i="35"/>
  <c r="R488" i="35"/>
  <c r="R489" i="35"/>
  <c r="R490" i="35"/>
  <c r="R491" i="35"/>
  <c r="R492" i="35"/>
  <c r="R493" i="35"/>
  <c r="R494" i="35"/>
  <c r="R495" i="35"/>
  <c r="R496" i="35"/>
  <c r="R497" i="35"/>
  <c r="R498" i="35"/>
  <c r="R499" i="35"/>
  <c r="R500" i="35"/>
  <c r="R501" i="35"/>
  <c r="R502" i="35"/>
  <c r="R503" i="35"/>
  <c r="R504" i="35"/>
  <c r="R505" i="35"/>
  <c r="R506" i="35"/>
  <c r="R507" i="35"/>
  <c r="R508" i="35"/>
  <c r="R509" i="35"/>
  <c r="R510" i="35"/>
  <c r="C493" i="94"/>
  <c r="C489" i="94"/>
  <c r="C463" i="94"/>
  <c r="C421" i="94"/>
  <c r="C414" i="94"/>
  <c r="C409" i="94"/>
  <c r="C408" i="94"/>
  <c r="C378" i="94"/>
  <c r="C346" i="94"/>
  <c r="C341" i="94"/>
  <c r="C339" i="94"/>
  <c r="C386" i="94" s="1"/>
  <c r="C326" i="94"/>
  <c r="C319" i="94"/>
  <c r="C265" i="94"/>
  <c r="C173" i="94"/>
  <c r="C160" i="94"/>
  <c r="C147" i="94"/>
  <c r="C122" i="94"/>
  <c r="C117" i="94"/>
  <c r="C103" i="94"/>
  <c r="C88" i="94"/>
  <c r="C77" i="94"/>
  <c r="C49" i="94"/>
  <c r="C45" i="94"/>
  <c r="M6" i="92" a="1"/>
  <c r="M6" i="92" s="1"/>
  <c r="J6" i="92" a="1"/>
  <c r="J6" i="92" s="1"/>
  <c r="G6" i="92"/>
  <c r="D6" i="92"/>
  <c r="L2" i="91" a="1"/>
  <c r="L2" i="91" s="1"/>
  <c r="I2" i="91" a="1"/>
  <c r="I2" i="91" s="1"/>
  <c r="F2" i="91"/>
  <c r="C2" i="91"/>
  <c r="U5" i="83"/>
  <c r="Q5" i="83"/>
  <c r="I5" i="83"/>
  <c r="M5" i="84"/>
  <c r="F5" i="84"/>
  <c r="I2" i="84"/>
  <c r="F489" i="37"/>
  <c r="F452" i="37"/>
  <c r="F445" i="37"/>
  <c r="F429" i="37"/>
  <c r="F427" i="37"/>
  <c r="F391" i="37"/>
  <c r="F387" i="37"/>
  <c r="F385" i="37"/>
  <c r="F278" i="37"/>
  <c r="F242" i="37"/>
  <c r="F238" i="37"/>
  <c r="F234" i="37"/>
  <c r="F217" i="37"/>
  <c r="F196" i="37"/>
  <c r="F174" i="37"/>
  <c r="F169" i="37"/>
  <c r="F135" i="37"/>
  <c r="F144" i="37" s="1"/>
  <c r="F131" i="37"/>
  <c r="F110" i="37"/>
  <c r="F95" i="37"/>
  <c r="F43" i="37"/>
  <c r="F28" i="37"/>
  <c r="F27" i="37"/>
  <c r="F11" i="37"/>
  <c r="T6" i="76" a="1"/>
  <c r="T6" i="76" s="1"/>
  <c r="O6" i="76" a="1"/>
  <c r="O6" i="76" s="1"/>
  <c r="J6" i="76" a="1"/>
  <c r="J6" i="76" s="1"/>
  <c r="E6" i="76"/>
  <c r="K5" i="77" a="1"/>
  <c r="K5" i="77" s="1"/>
  <c r="F5" i="77" a="1"/>
  <c r="F5" i="77" s="1"/>
  <c r="N2" i="77" a="1"/>
  <c r="N2" i="77" s="1"/>
  <c r="E2" i="77"/>
  <c r="H3" i="47"/>
  <c r="H4" i="47"/>
  <c r="H2" i="47"/>
  <c r="W5" i="66"/>
  <c r="E5" i="65"/>
  <c r="C7" i="61"/>
  <c r="I15" i="61" a="1"/>
  <c r="I15" i="61" s="1"/>
  <c r="D493" i="69"/>
  <c r="D489" i="69"/>
  <c r="D463" i="69"/>
  <c r="D421" i="69"/>
  <c r="D414" i="69"/>
  <c r="D409" i="69"/>
  <c r="D408" i="69"/>
  <c r="D378" i="69"/>
  <c r="D346" i="69"/>
  <c r="D341" i="69"/>
  <c r="D339" i="69"/>
  <c r="D386" i="69" s="1"/>
  <c r="D326" i="69"/>
  <c r="D319" i="69"/>
  <c r="D265" i="69"/>
  <c r="D173" i="69"/>
  <c r="D160" i="69"/>
  <c r="D147" i="69"/>
  <c r="D122" i="69"/>
  <c r="D117" i="69"/>
  <c r="D103" i="69"/>
  <c r="D88" i="69"/>
  <c r="D77" i="69"/>
  <c r="D49" i="69"/>
  <c r="D45" i="69"/>
  <c r="E277" i="69" s="1"/>
  <c r="C2" i="61"/>
  <c r="C3" i="61"/>
  <c r="C4" i="61"/>
  <c r="C5" i="61"/>
  <c r="C6" i="61"/>
  <c r="C8" i="61"/>
  <c r="C9" i="61"/>
  <c r="C10" i="61"/>
  <c r="C11" i="61"/>
  <c r="C12" i="61"/>
  <c r="C13" i="61"/>
  <c r="C14" i="61"/>
  <c r="C15" i="61"/>
  <c r="C16" i="61"/>
  <c r="C17" i="61"/>
  <c r="C18" i="61"/>
  <c r="C19" i="61"/>
  <c r="C20" i="61"/>
  <c r="C21" i="61"/>
  <c r="C22" i="61"/>
  <c r="C23" i="61"/>
  <c r="C24" i="61"/>
  <c r="C25" i="61"/>
  <c r="C26" i="61"/>
  <c r="C27" i="61"/>
  <c r="C28" i="61"/>
  <c r="C29" i="61"/>
  <c r="C30" i="61"/>
  <c r="C31" i="61"/>
  <c r="C32" i="61"/>
  <c r="C33" i="61"/>
  <c r="C34" i="61"/>
  <c r="C35" i="61"/>
  <c r="C36" i="61"/>
  <c r="C37" i="61"/>
  <c r="C38" i="61"/>
  <c r="C39" i="61"/>
  <c r="C40" i="61"/>
  <c r="C41" i="61"/>
  <c r="C42" i="61"/>
  <c r="C43" i="61"/>
  <c r="C44" i="61"/>
  <c r="C45" i="61"/>
  <c r="C46" i="61"/>
  <c r="C47" i="61"/>
  <c r="C48" i="61"/>
  <c r="C49" i="61"/>
  <c r="C50" i="61"/>
  <c r="C51" i="61"/>
  <c r="C52" i="61"/>
  <c r="C53" i="61"/>
  <c r="C54" i="61"/>
  <c r="C55" i="61"/>
  <c r="C56" i="61"/>
  <c r="C57" i="61"/>
  <c r="C58" i="61"/>
  <c r="C59" i="61"/>
  <c r="C60" i="61"/>
  <c r="C61" i="61"/>
  <c r="C62" i="61"/>
  <c r="C63" i="61"/>
  <c r="C64" i="61"/>
  <c r="C65" i="61"/>
  <c r="C66" i="61"/>
  <c r="C67" i="61"/>
  <c r="C68" i="61"/>
  <c r="C69" i="61"/>
  <c r="C70" i="61"/>
  <c r="C71" i="61"/>
  <c r="C72" i="61"/>
  <c r="C73" i="61"/>
  <c r="C74" i="61"/>
  <c r="C75" i="61"/>
  <c r="C76" i="61"/>
  <c r="C77" i="61"/>
  <c r="C78" i="61"/>
  <c r="C79" i="61"/>
  <c r="C80" i="61"/>
  <c r="C81" i="61"/>
  <c r="C82" i="61"/>
  <c r="C83" i="61"/>
  <c r="C84" i="61"/>
  <c r="C85" i="61"/>
  <c r="C86" i="61"/>
  <c r="C87" i="61"/>
  <c r="C88" i="61"/>
  <c r="C89" i="61"/>
  <c r="C90" i="61"/>
  <c r="C91" i="61"/>
  <c r="C92" i="61"/>
  <c r="C93" i="61"/>
  <c r="C94" i="61"/>
  <c r="C95" i="61"/>
  <c r="C96" i="61"/>
  <c r="C97" i="61"/>
  <c r="C98" i="61"/>
  <c r="C99" i="61"/>
  <c r="C100" i="61"/>
  <c r="C101" i="61"/>
  <c r="C102" i="61"/>
  <c r="C103" i="61"/>
  <c r="C104" i="61"/>
  <c r="C105" i="61"/>
  <c r="C106" i="61"/>
  <c r="C107" i="61"/>
  <c r="C108" i="61"/>
  <c r="C109" i="61"/>
  <c r="C110" i="61"/>
  <c r="C111" i="61"/>
  <c r="C112" i="61"/>
  <c r="C113" i="61"/>
  <c r="C114" i="61"/>
  <c r="C115" i="61"/>
  <c r="C116" i="61"/>
  <c r="C117" i="61"/>
  <c r="C118" i="61"/>
  <c r="C119" i="61"/>
  <c r="C120" i="61"/>
  <c r="C121" i="61"/>
  <c r="C122" i="61"/>
  <c r="C123" i="61"/>
  <c r="C124" i="61"/>
  <c r="C125" i="61"/>
  <c r="C126" i="61"/>
  <c r="C127" i="61"/>
  <c r="C128" i="61"/>
  <c r="C129" i="61"/>
  <c r="C130" i="61"/>
  <c r="C131" i="61"/>
  <c r="C132" i="61"/>
  <c r="C133" i="61"/>
  <c r="C134" i="61"/>
  <c r="C135" i="61"/>
  <c r="C136" i="61"/>
  <c r="C137" i="61"/>
  <c r="C138" i="61"/>
  <c r="C139" i="61"/>
  <c r="C140" i="61"/>
  <c r="C141" i="61"/>
  <c r="C142" i="61"/>
  <c r="C143" i="61"/>
  <c r="C144" i="61"/>
  <c r="C145" i="61"/>
  <c r="C146" i="61"/>
  <c r="C147" i="61"/>
  <c r="C148" i="61"/>
  <c r="C149" i="61"/>
  <c r="C150" i="61"/>
  <c r="C151" i="61"/>
  <c r="C152" i="61"/>
  <c r="C153" i="61"/>
  <c r="C154" i="61"/>
  <c r="C155" i="61"/>
  <c r="C156" i="61"/>
  <c r="C157" i="61"/>
  <c r="C158" i="61"/>
  <c r="C159" i="61"/>
  <c r="C160" i="61"/>
  <c r="C161" i="61"/>
  <c r="C162" i="61"/>
  <c r="C163" i="61"/>
  <c r="C164" i="61"/>
  <c r="C165" i="61"/>
  <c r="C166" i="61"/>
  <c r="C167" i="61"/>
  <c r="C168" i="61"/>
  <c r="C169" i="61"/>
  <c r="C170" i="61"/>
  <c r="C171" i="61"/>
  <c r="C172" i="61"/>
  <c r="C173" i="61"/>
  <c r="C174" i="61"/>
  <c r="C175" i="61"/>
  <c r="C176" i="61"/>
  <c r="C177" i="61"/>
  <c r="C178" i="61"/>
  <c r="C179" i="61"/>
  <c r="C180" i="61"/>
  <c r="C181" i="61"/>
  <c r="C182" i="61"/>
  <c r="C183" i="61"/>
  <c r="C184" i="61"/>
  <c r="C185" i="61"/>
  <c r="C186" i="61"/>
  <c r="C187" i="61"/>
  <c r="C188" i="61"/>
  <c r="C189" i="61"/>
  <c r="C190" i="61"/>
  <c r="C191" i="61"/>
  <c r="C192" i="61"/>
  <c r="C193" i="61"/>
  <c r="C194" i="61"/>
  <c r="C195" i="61"/>
  <c r="C196" i="61"/>
  <c r="C197" i="61"/>
  <c r="C198" i="61"/>
  <c r="C199" i="61"/>
  <c r="C200" i="61"/>
  <c r="C201" i="61"/>
  <c r="C202" i="61"/>
  <c r="C203" i="61"/>
  <c r="C204" i="61"/>
  <c r="C205" i="61"/>
  <c r="C206" i="61"/>
  <c r="C207" i="61"/>
  <c r="C208" i="61"/>
  <c r="C209" i="61"/>
  <c r="C210" i="61"/>
  <c r="C211" i="61"/>
  <c r="C212" i="61"/>
  <c r="C213" i="61"/>
  <c r="C214" i="61"/>
  <c r="C215" i="61"/>
  <c r="C216" i="61"/>
  <c r="C217" i="61"/>
  <c r="C218" i="61"/>
  <c r="C219" i="61"/>
  <c r="C220" i="61"/>
  <c r="C221" i="61"/>
  <c r="C222" i="61"/>
  <c r="C223" i="61"/>
  <c r="C224" i="61"/>
  <c r="C225" i="61"/>
  <c r="C226" i="61"/>
  <c r="C227" i="61"/>
  <c r="C228" i="61"/>
  <c r="C229" i="61"/>
  <c r="C230" i="61"/>
  <c r="C231" i="61"/>
  <c r="C232" i="61"/>
  <c r="C233" i="61"/>
  <c r="C234" i="61"/>
  <c r="C235" i="61"/>
  <c r="C236" i="61"/>
  <c r="C237" i="61"/>
  <c r="C238" i="61"/>
  <c r="C239" i="61"/>
  <c r="C240" i="61"/>
  <c r="C241" i="61"/>
  <c r="C242" i="61"/>
  <c r="C243" i="61"/>
  <c r="C244" i="61"/>
  <c r="C245" i="61"/>
  <c r="C246" i="61"/>
  <c r="C247" i="61"/>
  <c r="C248" i="61"/>
  <c r="C249" i="61"/>
  <c r="C250" i="61"/>
  <c r="C251" i="61"/>
  <c r="C252" i="61"/>
  <c r="C253" i="61"/>
  <c r="C254" i="61"/>
  <c r="C255" i="61"/>
  <c r="C256" i="61"/>
  <c r="C257" i="61"/>
  <c r="C258" i="61"/>
  <c r="C259" i="61"/>
  <c r="C260" i="61"/>
  <c r="C261" i="61"/>
  <c r="C262" i="61"/>
  <c r="C263" i="61"/>
  <c r="C264" i="61"/>
  <c r="C265" i="61"/>
  <c r="C266" i="61"/>
  <c r="C267" i="61"/>
  <c r="C268" i="61"/>
  <c r="C269" i="61"/>
  <c r="C270" i="61"/>
  <c r="C271" i="61"/>
  <c r="C272" i="61"/>
  <c r="C273" i="61"/>
  <c r="C274" i="61"/>
  <c r="C275" i="61"/>
  <c r="C276" i="61"/>
  <c r="C277" i="61"/>
  <c r="C278" i="61"/>
  <c r="C279" i="61"/>
  <c r="C280" i="61"/>
  <c r="C281" i="61"/>
  <c r="C282" i="61"/>
  <c r="C283" i="61"/>
  <c r="C284" i="61"/>
  <c r="C285" i="61"/>
  <c r="C286" i="61"/>
  <c r="C287" i="61"/>
  <c r="C288" i="61"/>
  <c r="C289" i="61"/>
  <c r="C290" i="61"/>
  <c r="C291" i="61"/>
  <c r="C292" i="61"/>
  <c r="C293" i="61"/>
  <c r="C294" i="61"/>
  <c r="C295" i="61"/>
  <c r="C296" i="61"/>
  <c r="C297" i="61"/>
  <c r="C298" i="61"/>
  <c r="C299" i="61"/>
  <c r="C300" i="61"/>
  <c r="C301" i="61"/>
  <c r="C302" i="61"/>
  <c r="C303" i="61"/>
  <c r="C304" i="61"/>
  <c r="C305" i="61"/>
  <c r="C306" i="61"/>
  <c r="C307" i="61"/>
  <c r="C308" i="61"/>
  <c r="C309" i="61"/>
  <c r="C310" i="61"/>
  <c r="C311" i="61"/>
  <c r="C312" i="61"/>
  <c r="C313" i="61"/>
  <c r="C314" i="61"/>
  <c r="C315" i="61"/>
  <c r="C316" i="61"/>
  <c r="C317" i="61"/>
  <c r="C318" i="61"/>
  <c r="C319" i="61"/>
  <c r="C320" i="61"/>
  <c r="C321" i="61"/>
  <c r="C322" i="61"/>
  <c r="C323" i="61"/>
  <c r="C324" i="61"/>
  <c r="C325" i="61"/>
  <c r="C326" i="61"/>
  <c r="C327" i="61"/>
  <c r="C328" i="61"/>
  <c r="C329" i="61"/>
  <c r="C330" i="61"/>
  <c r="C331" i="61"/>
  <c r="C332" i="61"/>
  <c r="C333" i="61"/>
  <c r="C334" i="61"/>
  <c r="C335" i="61"/>
  <c r="C336" i="61"/>
  <c r="C337" i="61"/>
  <c r="C338" i="61"/>
  <c r="C339" i="61"/>
  <c r="C340" i="61"/>
  <c r="C341" i="61"/>
  <c r="C342" i="61"/>
  <c r="C343" i="61"/>
  <c r="C344" i="61"/>
  <c r="C345" i="61"/>
  <c r="C346" i="61"/>
  <c r="C347" i="61"/>
  <c r="C348" i="61"/>
  <c r="C349" i="61"/>
  <c r="C350" i="61"/>
  <c r="C351" i="61"/>
  <c r="C352" i="61"/>
  <c r="C353" i="61"/>
  <c r="C354" i="61"/>
  <c r="C355" i="61"/>
  <c r="C356" i="61"/>
  <c r="C357" i="61"/>
  <c r="C358" i="61"/>
  <c r="C359" i="61"/>
  <c r="C360" i="61"/>
  <c r="C361" i="61"/>
  <c r="C362" i="61"/>
  <c r="C363" i="61"/>
  <c r="C364" i="61"/>
  <c r="C365" i="61"/>
  <c r="C366" i="61"/>
  <c r="C367" i="61"/>
  <c r="C368" i="61"/>
  <c r="C369" i="61"/>
  <c r="C370" i="61"/>
  <c r="C371" i="61"/>
  <c r="C372" i="61"/>
  <c r="C373" i="61"/>
  <c r="C374" i="61"/>
  <c r="C375" i="61"/>
  <c r="C376" i="61"/>
  <c r="C377" i="61"/>
  <c r="C378" i="61"/>
  <c r="C379" i="61"/>
  <c r="C380" i="61"/>
  <c r="C381" i="61"/>
  <c r="C382" i="61"/>
  <c r="C383" i="61"/>
  <c r="C384" i="61"/>
  <c r="C385" i="61"/>
  <c r="C386" i="61"/>
  <c r="C387" i="61"/>
  <c r="C388" i="61"/>
  <c r="C389" i="61"/>
  <c r="C390" i="61"/>
  <c r="C391" i="61"/>
  <c r="C392" i="61"/>
  <c r="C393" i="61"/>
  <c r="C394" i="61"/>
  <c r="C395" i="61"/>
  <c r="C396" i="61"/>
  <c r="C397" i="61"/>
  <c r="C398" i="61"/>
  <c r="C399" i="61"/>
  <c r="C400" i="61"/>
  <c r="C401" i="61"/>
  <c r="C402" i="61"/>
  <c r="C403" i="61"/>
  <c r="C404" i="61"/>
  <c r="C405" i="61"/>
  <c r="C406" i="61"/>
  <c r="C407" i="61"/>
  <c r="C408" i="61"/>
  <c r="C409" i="61"/>
  <c r="C410" i="61"/>
  <c r="C411" i="61"/>
  <c r="C412" i="61"/>
  <c r="C413" i="61"/>
  <c r="C414" i="61"/>
  <c r="C415" i="61"/>
  <c r="C416" i="61"/>
  <c r="C417" i="61"/>
  <c r="C418" i="61"/>
  <c r="C419" i="61"/>
  <c r="C420" i="61"/>
  <c r="C421" i="61"/>
  <c r="C422" i="61"/>
  <c r="C423" i="61"/>
  <c r="C424" i="61"/>
  <c r="C425" i="61"/>
  <c r="C426" i="61"/>
  <c r="C427" i="61"/>
  <c r="C428" i="61"/>
  <c r="C429" i="61"/>
  <c r="C430" i="61"/>
  <c r="C431" i="61"/>
  <c r="C432" i="61"/>
  <c r="C433" i="61"/>
  <c r="C434" i="61"/>
  <c r="C435" i="61"/>
  <c r="C436" i="61"/>
  <c r="C437" i="61"/>
  <c r="C438" i="61"/>
  <c r="C439" i="61"/>
  <c r="C440" i="61"/>
  <c r="C441" i="61"/>
  <c r="C442" i="61"/>
  <c r="C443" i="61"/>
  <c r="C444" i="61"/>
  <c r="C445" i="61"/>
  <c r="C446" i="61"/>
  <c r="C447" i="61"/>
  <c r="C448" i="61"/>
  <c r="C449" i="61"/>
  <c r="C450" i="61"/>
  <c r="C451" i="61"/>
  <c r="C452" i="61"/>
  <c r="C453" i="61"/>
  <c r="C454" i="61"/>
  <c r="C455" i="61"/>
  <c r="C456" i="61"/>
  <c r="C457" i="61"/>
  <c r="C458" i="61"/>
  <c r="C459" i="61"/>
  <c r="C460" i="61"/>
  <c r="C461" i="61"/>
  <c r="C462" i="61"/>
  <c r="C463" i="61"/>
  <c r="C464" i="61"/>
  <c r="C465" i="61"/>
  <c r="C466" i="61"/>
  <c r="C467" i="61"/>
  <c r="C468" i="61"/>
  <c r="C469" i="61"/>
  <c r="C470" i="61"/>
  <c r="C471" i="61"/>
  <c r="C472" i="61"/>
  <c r="C473" i="61"/>
  <c r="C474" i="61"/>
  <c r="C475" i="61"/>
  <c r="C476" i="61"/>
  <c r="C477" i="61"/>
  <c r="C478" i="61"/>
  <c r="C479" i="61"/>
  <c r="C480" i="61"/>
  <c r="C481" i="61"/>
  <c r="C482" i="61"/>
  <c r="C483" i="61"/>
  <c r="C484" i="61"/>
  <c r="C485" i="61"/>
  <c r="C486" i="61"/>
  <c r="C487" i="61"/>
  <c r="C488" i="61"/>
  <c r="C489" i="61"/>
  <c r="C490" i="61"/>
  <c r="C491" i="61"/>
  <c r="C492" i="61"/>
  <c r="C493" i="61"/>
  <c r="C494" i="61"/>
  <c r="C495" i="61"/>
  <c r="C496" i="61"/>
  <c r="C497" i="61"/>
  <c r="C498" i="61"/>
  <c r="C499" i="61"/>
  <c r="C500" i="61"/>
  <c r="C501" i="61"/>
  <c r="B3" i="69"/>
  <c r="B4" i="69"/>
  <c r="B5" i="69"/>
  <c r="B6" i="69"/>
  <c r="B7" i="69"/>
  <c r="B8" i="69"/>
  <c r="B9" i="69"/>
  <c r="B10" i="69"/>
  <c r="B11" i="69"/>
  <c r="B12" i="69"/>
  <c r="B13" i="69"/>
  <c r="B14" i="69"/>
  <c r="B15" i="69"/>
  <c r="B16" i="69"/>
  <c r="B17" i="69"/>
  <c r="B18" i="69"/>
  <c r="B19" i="69"/>
  <c r="B20" i="69"/>
  <c r="B21" i="69"/>
  <c r="B22" i="69"/>
  <c r="B23" i="69"/>
  <c r="B24" i="69"/>
  <c r="B25" i="69"/>
  <c r="B26" i="69"/>
  <c r="B27" i="69"/>
  <c r="B28" i="69"/>
  <c r="B29" i="69"/>
  <c r="B30" i="69"/>
  <c r="B31" i="69"/>
  <c r="B32" i="69"/>
  <c r="B33" i="69"/>
  <c r="B34" i="69"/>
  <c r="B35" i="69"/>
  <c r="B36" i="69"/>
  <c r="B37" i="69"/>
  <c r="B38" i="69"/>
  <c r="B39" i="69"/>
  <c r="B40" i="69"/>
  <c r="B41" i="69"/>
  <c r="B42" i="69"/>
  <c r="B43" i="69"/>
  <c r="B44" i="69"/>
  <c r="B45" i="69"/>
  <c r="B46" i="69"/>
  <c r="B47" i="69"/>
  <c r="B48" i="69"/>
  <c r="B49" i="69"/>
  <c r="B50" i="69"/>
  <c r="B51" i="69"/>
  <c r="B52" i="69"/>
  <c r="B53" i="69"/>
  <c r="B54" i="69"/>
  <c r="B55" i="69"/>
  <c r="B56" i="69"/>
  <c r="B57" i="69"/>
  <c r="B58" i="69"/>
  <c r="B59" i="69"/>
  <c r="B60" i="69"/>
  <c r="B61" i="69"/>
  <c r="B62" i="69"/>
  <c r="B63" i="69"/>
  <c r="B64" i="69"/>
  <c r="B65" i="69"/>
  <c r="B66" i="69"/>
  <c r="B67" i="69"/>
  <c r="B68" i="69"/>
  <c r="B69" i="69"/>
  <c r="B70" i="69"/>
  <c r="B71" i="69"/>
  <c r="B72" i="69"/>
  <c r="B73" i="69"/>
  <c r="B74" i="69"/>
  <c r="B75" i="69"/>
  <c r="B76" i="69"/>
  <c r="B77" i="69"/>
  <c r="B78" i="69"/>
  <c r="B79" i="69"/>
  <c r="B80" i="69"/>
  <c r="B81" i="69"/>
  <c r="B82" i="69"/>
  <c r="B83" i="69"/>
  <c r="B84" i="69"/>
  <c r="B85" i="69"/>
  <c r="B86" i="69"/>
  <c r="B87" i="69"/>
  <c r="B88" i="69"/>
  <c r="B89" i="69"/>
  <c r="B90" i="69"/>
  <c r="B91" i="69"/>
  <c r="B92" i="69"/>
  <c r="B93" i="69"/>
  <c r="B94" i="69"/>
  <c r="B95" i="69"/>
  <c r="B96" i="69"/>
  <c r="B97" i="69"/>
  <c r="B98" i="69"/>
  <c r="B99" i="69"/>
  <c r="B100" i="69"/>
  <c r="B101" i="69"/>
  <c r="B102" i="69"/>
  <c r="B103" i="69"/>
  <c r="B104" i="69"/>
  <c r="B105" i="69"/>
  <c r="B106" i="69"/>
  <c r="B107" i="69"/>
  <c r="B108" i="69"/>
  <c r="B109" i="69"/>
  <c r="B110" i="69"/>
  <c r="B111" i="69"/>
  <c r="B112" i="69"/>
  <c r="B113" i="69"/>
  <c r="B114" i="69"/>
  <c r="B115" i="69"/>
  <c r="B116" i="69"/>
  <c r="B117" i="69"/>
  <c r="B118" i="69"/>
  <c r="B119" i="69"/>
  <c r="B120" i="69"/>
  <c r="B121" i="69"/>
  <c r="B122" i="69"/>
  <c r="B123" i="69"/>
  <c r="B124" i="69"/>
  <c r="B125" i="69"/>
  <c r="B126" i="69"/>
  <c r="B127" i="69"/>
  <c r="B128" i="69"/>
  <c r="B129" i="69"/>
  <c r="B130" i="69"/>
  <c r="B131" i="69"/>
  <c r="B132" i="69"/>
  <c r="B133" i="69"/>
  <c r="B134" i="69"/>
  <c r="B135" i="69"/>
  <c r="B136" i="69"/>
  <c r="B137" i="69"/>
  <c r="B138" i="69"/>
  <c r="B139" i="69"/>
  <c r="B140" i="69"/>
  <c r="B141" i="69"/>
  <c r="B142" i="69"/>
  <c r="B143" i="69"/>
  <c r="B144" i="69"/>
  <c r="B145" i="69"/>
  <c r="B146" i="69"/>
  <c r="B147" i="69"/>
  <c r="B148" i="69"/>
  <c r="B149" i="69"/>
  <c r="B150" i="69"/>
  <c r="B151" i="69"/>
  <c r="B152" i="69"/>
  <c r="B153" i="69"/>
  <c r="B154" i="69"/>
  <c r="B155" i="69"/>
  <c r="B156" i="69"/>
  <c r="B157" i="69"/>
  <c r="B158" i="69"/>
  <c r="B159" i="69"/>
  <c r="B160" i="69"/>
  <c r="B161" i="69"/>
  <c r="B162" i="69"/>
  <c r="B163" i="69"/>
  <c r="B164" i="69"/>
  <c r="B165" i="69"/>
  <c r="B166" i="69"/>
  <c r="B167" i="69"/>
  <c r="B168" i="69"/>
  <c r="B169" i="69"/>
  <c r="B170" i="69"/>
  <c r="B171" i="69"/>
  <c r="B172" i="69"/>
  <c r="B173" i="69"/>
  <c r="B174" i="69"/>
  <c r="B175" i="69"/>
  <c r="B176" i="69"/>
  <c r="B177" i="69"/>
  <c r="B178" i="69"/>
  <c r="B179" i="69"/>
  <c r="B180" i="69"/>
  <c r="B181" i="69"/>
  <c r="B182" i="69"/>
  <c r="B183" i="69"/>
  <c r="B184" i="69"/>
  <c r="B185" i="69"/>
  <c r="B186" i="69"/>
  <c r="B187" i="69"/>
  <c r="B188" i="69"/>
  <c r="B189" i="69"/>
  <c r="B190" i="69"/>
  <c r="B191" i="69"/>
  <c r="B192" i="69"/>
  <c r="B193" i="69"/>
  <c r="B194" i="69"/>
  <c r="B195" i="69"/>
  <c r="B196" i="69"/>
  <c r="B197" i="69"/>
  <c r="B198" i="69"/>
  <c r="B199" i="69"/>
  <c r="B200" i="69"/>
  <c r="B201" i="69"/>
  <c r="B202" i="69"/>
  <c r="B203" i="69"/>
  <c r="B204" i="69"/>
  <c r="B205" i="69"/>
  <c r="B206" i="69"/>
  <c r="B207" i="69"/>
  <c r="B208" i="69"/>
  <c r="B209" i="69"/>
  <c r="B210" i="69"/>
  <c r="B211" i="69"/>
  <c r="B212" i="69"/>
  <c r="B213" i="69"/>
  <c r="B214" i="69"/>
  <c r="B215" i="69"/>
  <c r="B216" i="69"/>
  <c r="B217" i="69"/>
  <c r="B218" i="69"/>
  <c r="B219" i="69"/>
  <c r="B220" i="69"/>
  <c r="B221" i="69"/>
  <c r="B222" i="69"/>
  <c r="B223" i="69"/>
  <c r="B224" i="69"/>
  <c r="B225" i="69"/>
  <c r="B226" i="69"/>
  <c r="B227" i="69"/>
  <c r="B228" i="69"/>
  <c r="B229" i="69"/>
  <c r="B230" i="69"/>
  <c r="B231" i="69"/>
  <c r="B232" i="69"/>
  <c r="B233" i="69"/>
  <c r="B234" i="69"/>
  <c r="B235" i="69"/>
  <c r="B236" i="69"/>
  <c r="B237" i="69"/>
  <c r="B238" i="69"/>
  <c r="B239" i="69"/>
  <c r="B240" i="69"/>
  <c r="B241" i="69"/>
  <c r="B242" i="69"/>
  <c r="B243" i="69"/>
  <c r="B244" i="69"/>
  <c r="B245" i="69"/>
  <c r="B246" i="69"/>
  <c r="B247" i="69"/>
  <c r="B248" i="69"/>
  <c r="B249" i="69"/>
  <c r="B250" i="69"/>
  <c r="B251" i="69"/>
  <c r="B252" i="69"/>
  <c r="B253" i="69"/>
  <c r="B254" i="69"/>
  <c r="B255" i="69"/>
  <c r="B256" i="69"/>
  <c r="B257" i="69"/>
  <c r="B258" i="69"/>
  <c r="B259" i="69"/>
  <c r="B260" i="69"/>
  <c r="B261" i="69"/>
  <c r="B262" i="69"/>
  <c r="B263" i="69"/>
  <c r="B264" i="69"/>
  <c r="B265" i="69"/>
  <c r="B266" i="69"/>
  <c r="B267" i="69"/>
  <c r="B268" i="69"/>
  <c r="B269" i="69"/>
  <c r="B270" i="69"/>
  <c r="B271" i="69"/>
  <c r="B272" i="69"/>
  <c r="B273" i="69"/>
  <c r="B274" i="69"/>
  <c r="B275" i="69"/>
  <c r="B276" i="69"/>
  <c r="B277" i="69"/>
  <c r="B278" i="69"/>
  <c r="B279" i="69"/>
  <c r="B280" i="69"/>
  <c r="B281" i="69"/>
  <c r="B282" i="69"/>
  <c r="B283" i="69"/>
  <c r="B284" i="69"/>
  <c r="B285" i="69"/>
  <c r="B286" i="69"/>
  <c r="B287" i="69"/>
  <c r="B288" i="69"/>
  <c r="B289" i="69"/>
  <c r="B290" i="69"/>
  <c r="B291" i="69"/>
  <c r="B292" i="69"/>
  <c r="B293" i="69"/>
  <c r="B294" i="69"/>
  <c r="B295" i="69"/>
  <c r="B296" i="69"/>
  <c r="B297" i="69"/>
  <c r="B298" i="69"/>
  <c r="B299" i="69"/>
  <c r="B300" i="69"/>
  <c r="B301" i="69"/>
  <c r="B302" i="69"/>
  <c r="B303" i="69"/>
  <c r="B304" i="69"/>
  <c r="B305" i="69"/>
  <c r="B306" i="69"/>
  <c r="B307" i="69"/>
  <c r="B308" i="69"/>
  <c r="B309" i="69"/>
  <c r="B310" i="69"/>
  <c r="B311" i="69"/>
  <c r="B312" i="69"/>
  <c r="B313" i="69"/>
  <c r="B314" i="69"/>
  <c r="B315" i="69"/>
  <c r="B316" i="69"/>
  <c r="B317" i="69"/>
  <c r="B318" i="69"/>
  <c r="B319" i="69"/>
  <c r="B320" i="69"/>
  <c r="B321" i="69"/>
  <c r="B322" i="69"/>
  <c r="B323" i="69"/>
  <c r="B324" i="69"/>
  <c r="B325" i="69"/>
  <c r="B326" i="69"/>
  <c r="B327" i="69"/>
  <c r="B328" i="69"/>
  <c r="B329" i="69"/>
  <c r="B330" i="69"/>
  <c r="B331" i="69"/>
  <c r="B332" i="69"/>
  <c r="B333" i="69"/>
  <c r="B334" i="69"/>
  <c r="B335" i="69"/>
  <c r="B336" i="69"/>
  <c r="B337" i="69"/>
  <c r="B338" i="69"/>
  <c r="B339" i="69"/>
  <c r="B340" i="69"/>
  <c r="B341" i="69"/>
  <c r="B342" i="69"/>
  <c r="B343" i="69"/>
  <c r="B344" i="69"/>
  <c r="B345" i="69"/>
  <c r="B346" i="69"/>
  <c r="B347" i="69"/>
  <c r="B348" i="69"/>
  <c r="B349" i="69"/>
  <c r="B350" i="69"/>
  <c r="B351" i="69"/>
  <c r="B352" i="69"/>
  <c r="B353" i="69"/>
  <c r="B354" i="69"/>
  <c r="B355" i="69"/>
  <c r="B356" i="69"/>
  <c r="B357" i="69"/>
  <c r="B358" i="69"/>
  <c r="B359" i="69"/>
  <c r="B360" i="69"/>
  <c r="B361" i="69"/>
  <c r="B362" i="69"/>
  <c r="B363" i="69"/>
  <c r="B364" i="69"/>
  <c r="B365" i="69"/>
  <c r="B366" i="69"/>
  <c r="B367" i="69"/>
  <c r="B368" i="69"/>
  <c r="B369" i="69"/>
  <c r="B370" i="69"/>
  <c r="B371" i="69"/>
  <c r="B372" i="69"/>
  <c r="B373" i="69"/>
  <c r="B374" i="69"/>
  <c r="B375" i="69"/>
  <c r="B376" i="69"/>
  <c r="B377" i="69"/>
  <c r="B378" i="69"/>
  <c r="B379" i="69"/>
  <c r="B380" i="69"/>
  <c r="B381" i="69"/>
  <c r="B382" i="69"/>
  <c r="B383" i="69"/>
  <c r="B384" i="69"/>
  <c r="B385" i="69"/>
  <c r="B386" i="69"/>
  <c r="B387" i="69"/>
  <c r="B388" i="69"/>
  <c r="B389" i="69"/>
  <c r="B390" i="69"/>
  <c r="B391" i="69"/>
  <c r="B392" i="69"/>
  <c r="B393" i="69"/>
  <c r="B394" i="69"/>
  <c r="B395" i="69"/>
  <c r="B396" i="69"/>
  <c r="B397" i="69"/>
  <c r="B398" i="69"/>
  <c r="B399" i="69"/>
  <c r="B400" i="69"/>
  <c r="B401" i="69"/>
  <c r="B402" i="69"/>
  <c r="B403" i="69"/>
  <c r="B404" i="69"/>
  <c r="B405" i="69"/>
  <c r="B406" i="69"/>
  <c r="B407" i="69"/>
  <c r="B408" i="69"/>
  <c r="B409" i="69"/>
  <c r="B410" i="69"/>
  <c r="B411" i="69"/>
  <c r="B412" i="69"/>
  <c r="B413" i="69"/>
  <c r="B414" i="69"/>
  <c r="B415" i="69"/>
  <c r="B416" i="69"/>
  <c r="B417" i="69"/>
  <c r="B418" i="69"/>
  <c r="B419" i="69"/>
  <c r="B420" i="69"/>
  <c r="B421" i="69"/>
  <c r="B422" i="69"/>
  <c r="B423" i="69"/>
  <c r="B424" i="69"/>
  <c r="B425" i="69"/>
  <c r="B426" i="69"/>
  <c r="B427" i="69"/>
  <c r="B428" i="69"/>
  <c r="B429" i="69"/>
  <c r="B430" i="69"/>
  <c r="B431" i="69"/>
  <c r="B432" i="69"/>
  <c r="B433" i="69"/>
  <c r="B434" i="69"/>
  <c r="B435" i="69"/>
  <c r="B436" i="69"/>
  <c r="B437" i="69"/>
  <c r="B438" i="69"/>
  <c r="B439" i="69"/>
  <c r="B440" i="69"/>
  <c r="B441" i="69"/>
  <c r="B442" i="69"/>
  <c r="B443" i="69"/>
  <c r="B444" i="69"/>
  <c r="B445" i="69"/>
  <c r="B446" i="69"/>
  <c r="B447" i="69"/>
  <c r="B448" i="69"/>
  <c r="B449" i="69"/>
  <c r="B450" i="69"/>
  <c r="B451" i="69"/>
  <c r="B452" i="69"/>
  <c r="B453" i="69"/>
  <c r="B454" i="69"/>
  <c r="B455" i="69"/>
  <c r="B456" i="69"/>
  <c r="B457" i="69"/>
  <c r="B458" i="69"/>
  <c r="B459" i="69"/>
  <c r="B460" i="69"/>
  <c r="B461" i="69"/>
  <c r="B462" i="69"/>
  <c r="B463" i="69"/>
  <c r="B464" i="69"/>
  <c r="B465" i="69"/>
  <c r="B466" i="69"/>
  <c r="B467" i="69"/>
  <c r="B468" i="69"/>
  <c r="B469" i="69"/>
  <c r="B470" i="69"/>
  <c r="B471" i="69"/>
  <c r="B472" i="69"/>
  <c r="B473" i="69"/>
  <c r="B474" i="69"/>
  <c r="B475" i="69"/>
  <c r="B476" i="69"/>
  <c r="B477" i="69"/>
  <c r="B478" i="69"/>
  <c r="B479" i="69"/>
  <c r="B480" i="69"/>
  <c r="B481" i="69"/>
  <c r="B482" i="69"/>
  <c r="B483" i="69"/>
  <c r="B484" i="69"/>
  <c r="B485" i="69"/>
  <c r="B486" i="69"/>
  <c r="B487" i="69"/>
  <c r="B488" i="69"/>
  <c r="B489" i="69"/>
  <c r="B490" i="69"/>
  <c r="B491" i="69"/>
  <c r="B492" i="69"/>
  <c r="B493" i="69"/>
  <c r="B494" i="69"/>
  <c r="B495" i="69"/>
  <c r="B496" i="69"/>
  <c r="B497" i="69"/>
  <c r="B498" i="69"/>
  <c r="B499" i="69"/>
  <c r="B500" i="69"/>
  <c r="B501" i="69"/>
  <c r="B2" i="69"/>
  <c r="P30" i="61" a="1"/>
  <c r="P30" i="61" s="1"/>
  <c r="P31" i="61" a="1"/>
  <c r="P31" i="61" s="1"/>
  <c r="P32" i="61" a="1"/>
  <c r="P32" i="61" s="1"/>
  <c r="P33" i="61" a="1"/>
  <c r="P33" i="61" s="1"/>
  <c r="P34" i="61" a="1"/>
  <c r="P34" i="61" s="1"/>
  <c r="P35" i="61" a="1"/>
  <c r="P35" i="61" s="1"/>
  <c r="P36" i="61" a="1"/>
  <c r="P36" i="61" s="1"/>
  <c r="P37" i="61" a="1"/>
  <c r="P37" i="61" s="1"/>
  <c r="P38" i="61" a="1"/>
  <c r="P38" i="61" s="1"/>
  <c r="P39" i="61" a="1"/>
  <c r="P39" i="61" s="1"/>
  <c r="P40" i="61" a="1"/>
  <c r="P40" i="61" s="1"/>
  <c r="P41" i="61" a="1"/>
  <c r="P41" i="61" s="1"/>
  <c r="P42" i="61" a="1"/>
  <c r="P42" i="61" s="1"/>
  <c r="P43" i="61" a="1"/>
  <c r="P43" i="61" s="1"/>
  <c r="P44" i="61" a="1"/>
  <c r="P44" i="61" s="1"/>
  <c r="P45" i="61" a="1"/>
  <c r="P45" i="61" s="1"/>
  <c r="P46" i="61" a="1"/>
  <c r="P46" i="61" s="1"/>
  <c r="P47" i="61" a="1"/>
  <c r="P47" i="61" s="1"/>
  <c r="P48" i="61" a="1"/>
  <c r="P48" i="61" s="1"/>
  <c r="P49" i="61" a="1"/>
  <c r="P49" i="61" s="1"/>
  <c r="P50" i="61" a="1"/>
  <c r="P50" i="61" s="1"/>
  <c r="P51" i="61" a="1"/>
  <c r="P51" i="61" s="1"/>
  <c r="P52" i="61" a="1"/>
  <c r="P52" i="61" s="1"/>
  <c r="P53" i="61" a="1"/>
  <c r="P53" i="61" s="1"/>
  <c r="P54" i="61" a="1"/>
  <c r="P54" i="61" s="1"/>
  <c r="P55" i="61" a="1"/>
  <c r="P55" i="61" s="1"/>
  <c r="P56" i="61" a="1"/>
  <c r="P56" i="61" s="1"/>
  <c r="P57" i="61" a="1"/>
  <c r="P57" i="61" s="1"/>
  <c r="P58" i="61" a="1"/>
  <c r="P58" i="61" s="1"/>
  <c r="P59" i="61" a="1"/>
  <c r="P59" i="61" s="1"/>
  <c r="P60" i="61" a="1"/>
  <c r="P60" i="61" s="1"/>
  <c r="P61" i="61" a="1"/>
  <c r="P61" i="61" s="1"/>
  <c r="P62" i="61" a="1"/>
  <c r="P62" i="61" s="1"/>
  <c r="P63" i="61" a="1"/>
  <c r="P63" i="61" s="1"/>
  <c r="P64" i="61" a="1"/>
  <c r="P64" i="61" s="1"/>
  <c r="P65" i="61" a="1"/>
  <c r="P65" i="61" s="1"/>
  <c r="P66" i="61" a="1"/>
  <c r="P66" i="61" s="1"/>
  <c r="P67" i="61" a="1"/>
  <c r="P67" i="61" s="1"/>
  <c r="P68" i="61" a="1"/>
  <c r="P68" i="61" s="1"/>
  <c r="P69" i="61" a="1"/>
  <c r="P69" i="61" s="1"/>
  <c r="P70" i="61" a="1"/>
  <c r="P70" i="61" s="1"/>
  <c r="P71" i="61" a="1"/>
  <c r="P71" i="61" s="1"/>
  <c r="P72" i="61" a="1"/>
  <c r="P72" i="61" s="1"/>
  <c r="P73" i="61" a="1"/>
  <c r="P73" i="61" s="1"/>
  <c r="P74" i="61" a="1"/>
  <c r="P74" i="61" s="1"/>
  <c r="P75" i="61" a="1"/>
  <c r="P75" i="61" s="1"/>
  <c r="P76" i="61" a="1"/>
  <c r="P76" i="61" s="1"/>
  <c r="P77" i="61" a="1"/>
  <c r="P77" i="61" s="1"/>
  <c r="P78" i="61" a="1"/>
  <c r="P78" i="61" s="1"/>
  <c r="P79" i="61" a="1"/>
  <c r="P79" i="61" s="1"/>
  <c r="P80" i="61" a="1"/>
  <c r="P80" i="61" s="1"/>
  <c r="P81" i="61" a="1"/>
  <c r="P81" i="61" s="1"/>
  <c r="P82" i="61" a="1"/>
  <c r="P82" i="61" s="1"/>
  <c r="P83" i="61" a="1"/>
  <c r="P83" i="61" s="1"/>
  <c r="P84" i="61" a="1"/>
  <c r="P84" i="61" s="1"/>
  <c r="P85" i="61" a="1"/>
  <c r="P85" i="61" s="1"/>
  <c r="P86" i="61" a="1"/>
  <c r="P86" i="61" s="1"/>
  <c r="P87" i="61" a="1"/>
  <c r="P87" i="61" s="1"/>
  <c r="P88" i="61" a="1"/>
  <c r="P88" i="61" s="1"/>
  <c r="P89" i="61" a="1"/>
  <c r="P89" i="61" s="1"/>
  <c r="P90" i="61" a="1"/>
  <c r="P90" i="61" s="1"/>
  <c r="P91" i="61" a="1"/>
  <c r="P91" i="61" s="1"/>
  <c r="P92" i="61" a="1"/>
  <c r="P92" i="61" s="1"/>
  <c r="P93" i="61" a="1"/>
  <c r="P93" i="61" s="1"/>
  <c r="P94" i="61" a="1"/>
  <c r="P94" i="61" s="1"/>
  <c r="P95" i="61" a="1"/>
  <c r="P95" i="61" s="1"/>
  <c r="P96" i="61" a="1"/>
  <c r="P96" i="61" s="1"/>
  <c r="P97" i="61" a="1"/>
  <c r="P97" i="61" s="1"/>
  <c r="P98" i="61" a="1"/>
  <c r="P98" i="61" s="1"/>
  <c r="P99" i="61" a="1"/>
  <c r="P99" i="61" s="1"/>
  <c r="P100" i="61" a="1"/>
  <c r="P100" i="61" s="1"/>
  <c r="P101" i="61" a="1"/>
  <c r="P101" i="61" s="1"/>
  <c r="P102" i="61" a="1"/>
  <c r="P102" i="61" s="1"/>
  <c r="P103" i="61" a="1"/>
  <c r="P103" i="61" s="1"/>
  <c r="P104" i="61" a="1"/>
  <c r="P104" i="61" s="1"/>
  <c r="P105" i="61" a="1"/>
  <c r="P105" i="61" s="1"/>
  <c r="P106" i="61" a="1"/>
  <c r="P106" i="61" s="1"/>
  <c r="P107" i="61" a="1"/>
  <c r="P107" i="61" s="1"/>
  <c r="P108" i="61" a="1"/>
  <c r="P108" i="61" s="1"/>
  <c r="P109" i="61" a="1"/>
  <c r="P109" i="61" s="1"/>
  <c r="P110" i="61" a="1"/>
  <c r="P110" i="61" s="1"/>
  <c r="P111" i="61" a="1"/>
  <c r="P111" i="61" s="1"/>
  <c r="P112" i="61" a="1"/>
  <c r="P112" i="61" s="1"/>
  <c r="P113" i="61" a="1"/>
  <c r="P113" i="61" s="1"/>
  <c r="P114" i="61" a="1"/>
  <c r="P114" i="61" s="1"/>
  <c r="P115" i="61" a="1"/>
  <c r="P115" i="61" s="1"/>
  <c r="P116" i="61" a="1"/>
  <c r="P116" i="61" s="1"/>
  <c r="P117" i="61" a="1"/>
  <c r="P117" i="61" s="1"/>
  <c r="P118" i="61" a="1"/>
  <c r="P118" i="61" s="1"/>
  <c r="P119" i="61" a="1"/>
  <c r="P119" i="61" s="1"/>
  <c r="P120" i="61" a="1"/>
  <c r="P120" i="61" s="1"/>
  <c r="P121" i="61" a="1"/>
  <c r="P121" i="61" s="1"/>
  <c r="P122" i="61" a="1"/>
  <c r="P122" i="61" s="1"/>
  <c r="P123" i="61" a="1"/>
  <c r="P123" i="61" s="1"/>
  <c r="P124" i="61" a="1"/>
  <c r="P124" i="61" s="1"/>
  <c r="P125" i="61" a="1"/>
  <c r="P125" i="61" s="1"/>
  <c r="P126" i="61" a="1"/>
  <c r="P126" i="61" s="1"/>
  <c r="P127" i="61" a="1"/>
  <c r="P127" i="61" s="1"/>
  <c r="P128" i="61" a="1"/>
  <c r="P128" i="61" s="1"/>
  <c r="P129" i="61" a="1"/>
  <c r="P129" i="61" s="1"/>
  <c r="P130" i="61" a="1"/>
  <c r="P130" i="61" s="1"/>
  <c r="P131" i="61" a="1"/>
  <c r="P131" i="61" s="1"/>
  <c r="P132" i="61" a="1"/>
  <c r="P132" i="61" s="1"/>
  <c r="P133" i="61" a="1"/>
  <c r="P133" i="61" s="1"/>
  <c r="P134" i="61" a="1"/>
  <c r="P134" i="61" s="1"/>
  <c r="P135" i="61" a="1"/>
  <c r="P135" i="61" s="1"/>
  <c r="P136" i="61" a="1"/>
  <c r="P136" i="61" s="1"/>
  <c r="P137" i="61" a="1"/>
  <c r="P137" i="61" s="1"/>
  <c r="P138" i="61" a="1"/>
  <c r="P138" i="61" s="1"/>
  <c r="P139" i="61" a="1"/>
  <c r="P139" i="61" s="1"/>
  <c r="P140" i="61" a="1"/>
  <c r="P140" i="61" s="1"/>
  <c r="P141" i="61" a="1"/>
  <c r="P141" i="61" s="1"/>
  <c r="P142" i="61" a="1"/>
  <c r="P142" i="61" s="1"/>
  <c r="P143" i="61" a="1"/>
  <c r="P143" i="61" s="1"/>
  <c r="P144" i="61" a="1"/>
  <c r="P144" i="61" s="1"/>
  <c r="P145" i="61" a="1"/>
  <c r="P145" i="61" s="1"/>
  <c r="P146" i="61" a="1"/>
  <c r="P146" i="61" s="1"/>
  <c r="P147" i="61" a="1"/>
  <c r="P147" i="61" s="1"/>
  <c r="P148" i="61" a="1"/>
  <c r="P148" i="61" s="1"/>
  <c r="P149" i="61" a="1"/>
  <c r="P149" i="61" s="1"/>
  <c r="P150" i="61" a="1"/>
  <c r="P150" i="61" s="1"/>
  <c r="P151" i="61" a="1"/>
  <c r="P151" i="61" s="1"/>
  <c r="P152" i="61" a="1"/>
  <c r="P152" i="61" s="1"/>
  <c r="P153" i="61" a="1"/>
  <c r="P153" i="61" s="1"/>
  <c r="P154" i="61" a="1"/>
  <c r="P154" i="61" s="1"/>
  <c r="P155" i="61" a="1"/>
  <c r="P155" i="61" s="1"/>
  <c r="P156" i="61" a="1"/>
  <c r="P156" i="61" s="1"/>
  <c r="P157" i="61" a="1"/>
  <c r="P157" i="61" s="1"/>
  <c r="P158" i="61" a="1"/>
  <c r="P158" i="61" s="1"/>
  <c r="P159" i="61" a="1"/>
  <c r="P159" i="61" s="1"/>
  <c r="P160" i="61" a="1"/>
  <c r="P160" i="61" s="1"/>
  <c r="P161" i="61" a="1"/>
  <c r="P161" i="61" s="1"/>
  <c r="P162" i="61" a="1"/>
  <c r="P162" i="61" s="1"/>
  <c r="P163" i="61" a="1"/>
  <c r="P163" i="61" s="1"/>
  <c r="P164" i="61" a="1"/>
  <c r="P164" i="61" s="1"/>
  <c r="P165" i="61" a="1"/>
  <c r="P165" i="61" s="1"/>
  <c r="P166" i="61" a="1"/>
  <c r="P166" i="61" s="1"/>
  <c r="P167" i="61" a="1"/>
  <c r="P167" i="61" s="1"/>
  <c r="P168" i="61" a="1"/>
  <c r="P168" i="61" s="1"/>
  <c r="P169" i="61" a="1"/>
  <c r="P169" i="61" s="1"/>
  <c r="P170" i="61" a="1"/>
  <c r="P170" i="61" s="1"/>
  <c r="P171" i="61" a="1"/>
  <c r="P171" i="61" s="1"/>
  <c r="P172" i="61" a="1"/>
  <c r="P172" i="61" s="1"/>
  <c r="P173" i="61" a="1"/>
  <c r="P173" i="61" s="1"/>
  <c r="P174" i="61" a="1"/>
  <c r="P174" i="61" s="1"/>
  <c r="P175" i="61" a="1"/>
  <c r="P175" i="61" s="1"/>
  <c r="P176" i="61" a="1"/>
  <c r="P176" i="61" s="1"/>
  <c r="P177" i="61" a="1"/>
  <c r="P177" i="61" s="1"/>
  <c r="P178" i="61" a="1"/>
  <c r="P178" i="61" s="1"/>
  <c r="P179" i="61" a="1"/>
  <c r="P179" i="61" s="1"/>
  <c r="P180" i="61" a="1"/>
  <c r="P180" i="61" s="1"/>
  <c r="P181" i="61" a="1"/>
  <c r="P181" i="61" s="1"/>
  <c r="P182" i="61" a="1"/>
  <c r="P182" i="61" s="1"/>
  <c r="P183" i="61" a="1"/>
  <c r="P183" i="61" s="1"/>
  <c r="P184" i="61" a="1"/>
  <c r="P184" i="61" s="1"/>
  <c r="P185" i="61" a="1"/>
  <c r="P185" i="61" s="1"/>
  <c r="P186" i="61" a="1"/>
  <c r="P186" i="61" s="1"/>
  <c r="P187" i="61" a="1"/>
  <c r="P187" i="61" s="1"/>
  <c r="P188" i="61" a="1"/>
  <c r="P188" i="61" s="1"/>
  <c r="P189" i="61" a="1"/>
  <c r="P189" i="61" s="1"/>
  <c r="P190" i="61" a="1"/>
  <c r="P190" i="61" s="1"/>
  <c r="P191" i="61" a="1"/>
  <c r="P191" i="61" s="1"/>
  <c r="P192" i="61" a="1"/>
  <c r="P192" i="61" s="1"/>
  <c r="P193" i="61" a="1"/>
  <c r="P193" i="61" s="1"/>
  <c r="P194" i="61" a="1"/>
  <c r="P194" i="61" s="1"/>
  <c r="P195" i="61" a="1"/>
  <c r="P195" i="61" s="1"/>
  <c r="P196" i="61" a="1"/>
  <c r="P196" i="61" s="1"/>
  <c r="P197" i="61" a="1"/>
  <c r="P197" i="61" s="1"/>
  <c r="P198" i="61" a="1"/>
  <c r="P198" i="61" s="1"/>
  <c r="P199" i="61" a="1"/>
  <c r="P199" i="61" s="1"/>
  <c r="P200" i="61" a="1"/>
  <c r="P200" i="61" s="1"/>
  <c r="P201" i="61" a="1"/>
  <c r="P201" i="61" s="1"/>
  <c r="P202" i="61" a="1"/>
  <c r="P202" i="61" s="1"/>
  <c r="P203" i="61" a="1"/>
  <c r="P203" i="61" s="1"/>
  <c r="P204" i="61" a="1"/>
  <c r="P204" i="61" s="1"/>
  <c r="P205" i="61" a="1"/>
  <c r="P205" i="61" s="1"/>
  <c r="P206" i="61" a="1"/>
  <c r="P206" i="61" s="1"/>
  <c r="P207" i="61" a="1"/>
  <c r="P207" i="61" s="1"/>
  <c r="P208" i="61" a="1"/>
  <c r="P208" i="61" s="1"/>
  <c r="P209" i="61" a="1"/>
  <c r="P209" i="61" s="1"/>
  <c r="P210" i="61" a="1"/>
  <c r="P210" i="61" s="1"/>
  <c r="P211" i="61" a="1"/>
  <c r="P211" i="61" s="1"/>
  <c r="P212" i="61" a="1"/>
  <c r="P212" i="61" s="1"/>
  <c r="P213" i="61" a="1"/>
  <c r="P213" i="61" s="1"/>
  <c r="P214" i="61" a="1"/>
  <c r="P214" i="61" s="1"/>
  <c r="P215" i="61" a="1"/>
  <c r="P215" i="61" s="1"/>
  <c r="P216" i="61" a="1"/>
  <c r="P216" i="61" s="1"/>
  <c r="P217" i="61" a="1"/>
  <c r="P217" i="61" s="1"/>
  <c r="P218" i="61" a="1"/>
  <c r="P218" i="61" s="1"/>
  <c r="P219" i="61" a="1"/>
  <c r="P219" i="61" s="1"/>
  <c r="P220" i="61" a="1"/>
  <c r="P220" i="61" s="1"/>
  <c r="P221" i="61" a="1"/>
  <c r="P221" i="61" s="1"/>
  <c r="P222" i="61" a="1"/>
  <c r="P222" i="61" s="1"/>
  <c r="P223" i="61" a="1"/>
  <c r="P223" i="61" s="1"/>
  <c r="P224" i="61" a="1"/>
  <c r="P224" i="61" s="1"/>
  <c r="P225" i="61" a="1"/>
  <c r="P225" i="61" s="1"/>
  <c r="P226" i="61" a="1"/>
  <c r="P226" i="61" s="1"/>
  <c r="P227" i="61" a="1"/>
  <c r="P227" i="61" s="1"/>
  <c r="P228" i="61" a="1"/>
  <c r="P228" i="61" s="1"/>
  <c r="P229" i="61" a="1"/>
  <c r="P229" i="61" s="1"/>
  <c r="P230" i="61" a="1"/>
  <c r="P230" i="61" s="1"/>
  <c r="P231" i="61" a="1"/>
  <c r="P231" i="61" s="1"/>
  <c r="P232" i="61" a="1"/>
  <c r="P232" i="61" s="1"/>
  <c r="P233" i="61" a="1"/>
  <c r="P233" i="61" s="1"/>
  <c r="P234" i="61" a="1"/>
  <c r="P234" i="61" s="1"/>
  <c r="P235" i="61" a="1"/>
  <c r="P235" i="61" s="1"/>
  <c r="P236" i="61" a="1"/>
  <c r="P236" i="61" s="1"/>
  <c r="P237" i="61" a="1"/>
  <c r="P237" i="61" s="1"/>
  <c r="P238" i="61" a="1"/>
  <c r="P238" i="61" s="1"/>
  <c r="P239" i="61" a="1"/>
  <c r="P239" i="61" s="1"/>
  <c r="P240" i="61" a="1"/>
  <c r="P240" i="61" s="1"/>
  <c r="P241" i="61" a="1"/>
  <c r="P241" i="61" s="1"/>
  <c r="P242" i="61" a="1"/>
  <c r="P242" i="61" s="1"/>
  <c r="P243" i="61" a="1"/>
  <c r="P243" i="61" s="1"/>
  <c r="P244" i="61" a="1"/>
  <c r="P244" i="61" s="1"/>
  <c r="P245" i="61" a="1"/>
  <c r="P245" i="61" s="1"/>
  <c r="P246" i="61" a="1"/>
  <c r="P246" i="61" s="1"/>
  <c r="P247" i="61" a="1"/>
  <c r="P247" i="61" s="1"/>
  <c r="P248" i="61" a="1"/>
  <c r="P248" i="61" s="1"/>
  <c r="P249" i="61" a="1"/>
  <c r="P249" i="61" s="1"/>
  <c r="P250" i="61" a="1"/>
  <c r="P250" i="61" s="1"/>
  <c r="P251" i="61" a="1"/>
  <c r="P251" i="61" s="1"/>
  <c r="P252" i="61" a="1"/>
  <c r="P252" i="61" s="1"/>
  <c r="P253" i="61" a="1"/>
  <c r="P253" i="61" s="1"/>
  <c r="P254" i="61" a="1"/>
  <c r="P254" i="61" s="1"/>
  <c r="P255" i="61" a="1"/>
  <c r="P255" i="61" s="1"/>
  <c r="P256" i="61" a="1"/>
  <c r="P256" i="61" s="1"/>
  <c r="P257" i="61" a="1"/>
  <c r="P257" i="61" s="1"/>
  <c r="P258" i="61" a="1"/>
  <c r="P258" i="61" s="1"/>
  <c r="P259" i="61" a="1"/>
  <c r="P259" i="61" s="1"/>
  <c r="P260" i="61" a="1"/>
  <c r="P260" i="61" s="1"/>
  <c r="P261" i="61" a="1"/>
  <c r="P261" i="61" s="1"/>
  <c r="P262" i="61" a="1"/>
  <c r="P262" i="61" s="1"/>
  <c r="P263" i="61" a="1"/>
  <c r="P263" i="61" s="1"/>
  <c r="P264" i="61" a="1"/>
  <c r="P264" i="61" s="1"/>
  <c r="P265" i="61" a="1"/>
  <c r="P265" i="61" s="1"/>
  <c r="P266" i="61" a="1"/>
  <c r="P266" i="61" s="1"/>
  <c r="P267" i="61" a="1"/>
  <c r="P267" i="61" s="1"/>
  <c r="P268" i="61" a="1"/>
  <c r="P268" i="61" s="1"/>
  <c r="P269" i="61" a="1"/>
  <c r="P269" i="61" s="1"/>
  <c r="P270" i="61" a="1"/>
  <c r="P270" i="61" s="1"/>
  <c r="P271" i="61" a="1"/>
  <c r="P271" i="61" s="1"/>
  <c r="P272" i="61" a="1"/>
  <c r="P272" i="61" s="1"/>
  <c r="P273" i="61" a="1"/>
  <c r="P273" i="61" s="1"/>
  <c r="P274" i="61" a="1"/>
  <c r="P274" i="61" s="1"/>
  <c r="P275" i="61" a="1"/>
  <c r="P275" i="61" s="1"/>
  <c r="P276" i="61" a="1"/>
  <c r="P276" i="61" s="1"/>
  <c r="P277" i="61" a="1"/>
  <c r="P277" i="61" s="1"/>
  <c r="P278" i="61" a="1"/>
  <c r="P278" i="61" s="1"/>
  <c r="P279" i="61" a="1"/>
  <c r="P279" i="61" s="1"/>
  <c r="P280" i="61" a="1"/>
  <c r="P280" i="61" s="1"/>
  <c r="P281" i="61" a="1"/>
  <c r="P281" i="61" s="1"/>
  <c r="P282" i="61" a="1"/>
  <c r="P282" i="61" s="1"/>
  <c r="P283" i="61" a="1"/>
  <c r="P283" i="61" s="1"/>
  <c r="P284" i="61" a="1"/>
  <c r="P284" i="61" s="1"/>
  <c r="P285" i="61" a="1"/>
  <c r="P285" i="61" s="1"/>
  <c r="P286" i="61" a="1"/>
  <c r="P286" i="61" s="1"/>
  <c r="P287" i="61" a="1"/>
  <c r="P287" i="61" s="1"/>
  <c r="P288" i="61" a="1"/>
  <c r="P288" i="61" s="1"/>
  <c r="P289" i="61" a="1"/>
  <c r="P289" i="61" s="1"/>
  <c r="P290" i="61" a="1"/>
  <c r="P290" i="61" s="1"/>
  <c r="P291" i="61" a="1"/>
  <c r="P291" i="61" s="1"/>
  <c r="P292" i="61" a="1"/>
  <c r="P292" i="61" s="1"/>
  <c r="P293" i="61" a="1"/>
  <c r="P293" i="61" s="1"/>
  <c r="P294" i="61" a="1"/>
  <c r="P294" i="61" s="1"/>
  <c r="P295" i="61" a="1"/>
  <c r="P295" i="61" s="1"/>
  <c r="P296" i="61" a="1"/>
  <c r="P296" i="61" s="1"/>
  <c r="P297" i="61" a="1"/>
  <c r="P297" i="61" s="1"/>
  <c r="P298" i="61" a="1"/>
  <c r="P298" i="61" s="1"/>
  <c r="P299" i="61" a="1"/>
  <c r="P299" i="61" s="1"/>
  <c r="P300" i="61" a="1"/>
  <c r="P300" i="61" s="1"/>
  <c r="P301" i="61" a="1"/>
  <c r="P301" i="61" s="1"/>
  <c r="P302" i="61" a="1"/>
  <c r="P302" i="61" s="1"/>
  <c r="P303" i="61" a="1"/>
  <c r="P303" i="61" s="1"/>
  <c r="P304" i="61" a="1"/>
  <c r="P304" i="61" s="1"/>
  <c r="P305" i="61" a="1"/>
  <c r="P305" i="61" s="1"/>
  <c r="P306" i="61" a="1"/>
  <c r="P306" i="61" s="1"/>
  <c r="P307" i="61" a="1"/>
  <c r="P307" i="61" s="1"/>
  <c r="P308" i="61" a="1"/>
  <c r="P308" i="61" s="1"/>
  <c r="P309" i="61" a="1"/>
  <c r="P309" i="61" s="1"/>
  <c r="P310" i="61" a="1"/>
  <c r="P310" i="61" s="1"/>
  <c r="P311" i="61" a="1"/>
  <c r="P311" i="61" s="1"/>
  <c r="P312" i="61" a="1"/>
  <c r="P312" i="61" s="1"/>
  <c r="P313" i="61" a="1"/>
  <c r="P313" i="61" s="1"/>
  <c r="P314" i="61" a="1"/>
  <c r="P314" i="61" s="1"/>
  <c r="P315" i="61" a="1"/>
  <c r="P315" i="61" s="1"/>
  <c r="P316" i="61" a="1"/>
  <c r="P316" i="61" s="1"/>
  <c r="P317" i="61" a="1"/>
  <c r="P317" i="61" s="1"/>
  <c r="P318" i="61" a="1"/>
  <c r="P318" i="61" s="1"/>
  <c r="P319" i="61" a="1"/>
  <c r="P319" i="61" s="1"/>
  <c r="P320" i="61" a="1"/>
  <c r="P320" i="61" s="1"/>
  <c r="P321" i="61" a="1"/>
  <c r="P321" i="61" s="1"/>
  <c r="P322" i="61" a="1"/>
  <c r="P322" i="61" s="1"/>
  <c r="P323" i="61" a="1"/>
  <c r="P323" i="61" s="1"/>
  <c r="P324" i="61" a="1"/>
  <c r="P324" i="61" s="1"/>
  <c r="P325" i="61" a="1"/>
  <c r="P325" i="61" s="1"/>
  <c r="P326" i="61" a="1"/>
  <c r="P326" i="61" s="1"/>
  <c r="P327" i="61" a="1"/>
  <c r="P327" i="61" s="1"/>
  <c r="P328" i="61" a="1"/>
  <c r="P328" i="61" s="1"/>
  <c r="P329" i="61" a="1"/>
  <c r="P329" i="61" s="1"/>
  <c r="P330" i="61" a="1"/>
  <c r="P330" i="61" s="1"/>
  <c r="P331" i="61" a="1"/>
  <c r="P331" i="61" s="1"/>
  <c r="P332" i="61" a="1"/>
  <c r="P332" i="61" s="1"/>
  <c r="P333" i="61" a="1"/>
  <c r="P333" i="61" s="1"/>
  <c r="P334" i="61" a="1"/>
  <c r="P334" i="61" s="1"/>
  <c r="P335" i="61" a="1"/>
  <c r="P335" i="61" s="1"/>
  <c r="P336" i="61" a="1"/>
  <c r="P336" i="61" s="1"/>
  <c r="P337" i="61" a="1"/>
  <c r="P337" i="61" s="1"/>
  <c r="P338" i="61" a="1"/>
  <c r="P338" i="61" s="1"/>
  <c r="P339" i="61" a="1"/>
  <c r="P339" i="61" s="1"/>
  <c r="P340" i="61" a="1"/>
  <c r="P340" i="61" s="1"/>
  <c r="P341" i="61" a="1"/>
  <c r="P341" i="61" s="1"/>
  <c r="P342" i="61" a="1"/>
  <c r="P342" i="61" s="1"/>
  <c r="P343" i="61" a="1"/>
  <c r="P343" i="61" s="1"/>
  <c r="P344" i="61" a="1"/>
  <c r="P344" i="61" s="1"/>
  <c r="P345" i="61" a="1"/>
  <c r="P345" i="61" s="1"/>
  <c r="P346" i="61" a="1"/>
  <c r="P346" i="61" s="1"/>
  <c r="P347" i="61" a="1"/>
  <c r="P347" i="61" s="1"/>
  <c r="P348" i="61" a="1"/>
  <c r="P348" i="61" s="1"/>
  <c r="P349" i="61" a="1"/>
  <c r="P349" i="61" s="1"/>
  <c r="P350" i="61" a="1"/>
  <c r="P350" i="61" s="1"/>
  <c r="P351" i="61" a="1"/>
  <c r="P351" i="61" s="1"/>
  <c r="P352" i="61" a="1"/>
  <c r="P352" i="61" s="1"/>
  <c r="P353" i="61" a="1"/>
  <c r="P353" i="61" s="1"/>
  <c r="P354" i="61" a="1"/>
  <c r="P354" i="61" s="1"/>
  <c r="P355" i="61" a="1"/>
  <c r="P355" i="61" s="1"/>
  <c r="P356" i="61" a="1"/>
  <c r="P356" i="61" s="1"/>
  <c r="P357" i="61" a="1"/>
  <c r="P357" i="61" s="1"/>
  <c r="P358" i="61" a="1"/>
  <c r="P358" i="61" s="1"/>
  <c r="P359" i="61" a="1"/>
  <c r="P359" i="61" s="1"/>
  <c r="P360" i="61" a="1"/>
  <c r="P360" i="61" s="1"/>
  <c r="P361" i="61" a="1"/>
  <c r="P361" i="61" s="1"/>
  <c r="P362" i="61" a="1"/>
  <c r="P362" i="61" s="1"/>
  <c r="P363" i="61" a="1"/>
  <c r="P363" i="61" s="1"/>
  <c r="P364" i="61" a="1"/>
  <c r="P364" i="61" s="1"/>
  <c r="P365" i="61" a="1"/>
  <c r="P365" i="61" s="1"/>
  <c r="P366" i="61" a="1"/>
  <c r="P366" i="61" s="1"/>
  <c r="P367" i="61" a="1"/>
  <c r="P367" i="61" s="1"/>
  <c r="P368" i="61" a="1"/>
  <c r="P368" i="61" s="1"/>
  <c r="P369" i="61" a="1"/>
  <c r="P369" i="61" s="1"/>
  <c r="P370" i="61" a="1"/>
  <c r="P370" i="61" s="1"/>
  <c r="P371" i="61" a="1"/>
  <c r="P371" i="61" s="1"/>
  <c r="P372" i="61" a="1"/>
  <c r="P372" i="61" s="1"/>
  <c r="P373" i="61" a="1"/>
  <c r="P373" i="61" s="1"/>
  <c r="P374" i="61" a="1"/>
  <c r="P374" i="61" s="1"/>
  <c r="P375" i="61" a="1"/>
  <c r="P375" i="61" s="1"/>
  <c r="P376" i="61" a="1"/>
  <c r="P376" i="61" s="1"/>
  <c r="P377" i="61" a="1"/>
  <c r="P377" i="61" s="1"/>
  <c r="P378" i="61" a="1"/>
  <c r="P378" i="61" s="1"/>
  <c r="P379" i="61" a="1"/>
  <c r="P379" i="61" s="1"/>
  <c r="P380" i="61" a="1"/>
  <c r="P380" i="61" s="1"/>
  <c r="P381" i="61" a="1"/>
  <c r="P381" i="61" s="1"/>
  <c r="P382" i="61" a="1"/>
  <c r="P382" i="61" s="1"/>
  <c r="P383" i="61" a="1"/>
  <c r="P383" i="61" s="1"/>
  <c r="P384" i="61" a="1"/>
  <c r="P384" i="61" s="1"/>
  <c r="P385" i="61" a="1"/>
  <c r="P385" i="61" s="1"/>
  <c r="P386" i="61" a="1"/>
  <c r="P386" i="61" s="1"/>
  <c r="P387" i="61" a="1"/>
  <c r="P387" i="61" s="1"/>
  <c r="P388" i="61" a="1"/>
  <c r="P388" i="61" s="1"/>
  <c r="P389" i="61" a="1"/>
  <c r="P389" i="61" s="1"/>
  <c r="P390" i="61" a="1"/>
  <c r="P390" i="61" s="1"/>
  <c r="P391" i="61" a="1"/>
  <c r="P391" i="61" s="1"/>
  <c r="P392" i="61" a="1"/>
  <c r="P392" i="61" s="1"/>
  <c r="P393" i="61" a="1"/>
  <c r="P393" i="61" s="1"/>
  <c r="P394" i="61" a="1"/>
  <c r="P394" i="61" s="1"/>
  <c r="P395" i="61" a="1"/>
  <c r="P395" i="61" s="1"/>
  <c r="P396" i="61" a="1"/>
  <c r="P396" i="61" s="1"/>
  <c r="P397" i="61" a="1"/>
  <c r="P397" i="61" s="1"/>
  <c r="P398" i="61" a="1"/>
  <c r="P398" i="61" s="1"/>
  <c r="P399" i="61" a="1"/>
  <c r="P399" i="61" s="1"/>
  <c r="P400" i="61" a="1"/>
  <c r="P400" i="61" s="1"/>
  <c r="P401" i="61" a="1"/>
  <c r="P401" i="61" s="1"/>
  <c r="P402" i="61" a="1"/>
  <c r="P402" i="61" s="1"/>
  <c r="P403" i="61" a="1"/>
  <c r="P403" i="61" s="1"/>
  <c r="P404" i="61" a="1"/>
  <c r="P404" i="61" s="1"/>
  <c r="P405" i="61" a="1"/>
  <c r="P405" i="61" s="1"/>
  <c r="P406" i="61" a="1"/>
  <c r="P406" i="61" s="1"/>
  <c r="P407" i="61" a="1"/>
  <c r="P407" i="61" s="1"/>
  <c r="P408" i="61" a="1"/>
  <c r="P408" i="61" s="1"/>
  <c r="P409" i="61" a="1"/>
  <c r="P409" i="61" s="1"/>
  <c r="P410" i="61" a="1"/>
  <c r="P410" i="61" s="1"/>
  <c r="P411" i="61" a="1"/>
  <c r="P411" i="61" s="1"/>
  <c r="P412" i="61" a="1"/>
  <c r="P412" i="61" s="1"/>
  <c r="P413" i="61" a="1"/>
  <c r="P413" i="61" s="1"/>
  <c r="P414" i="61" a="1"/>
  <c r="P414" i="61" s="1"/>
  <c r="P415" i="61" a="1"/>
  <c r="P415" i="61" s="1"/>
  <c r="P416" i="61" a="1"/>
  <c r="P416" i="61" s="1"/>
  <c r="P417" i="61" a="1"/>
  <c r="P417" i="61" s="1"/>
  <c r="P418" i="61" a="1"/>
  <c r="P418" i="61" s="1"/>
  <c r="P419" i="61" a="1"/>
  <c r="P419" i="61" s="1"/>
  <c r="P420" i="61" a="1"/>
  <c r="P420" i="61" s="1"/>
  <c r="P421" i="61" a="1"/>
  <c r="P421" i="61" s="1"/>
  <c r="P422" i="61" a="1"/>
  <c r="P422" i="61" s="1"/>
  <c r="P423" i="61" a="1"/>
  <c r="P423" i="61" s="1"/>
  <c r="P424" i="61" a="1"/>
  <c r="P424" i="61" s="1"/>
  <c r="P425" i="61" a="1"/>
  <c r="P425" i="61" s="1"/>
  <c r="P426" i="61" a="1"/>
  <c r="P426" i="61" s="1"/>
  <c r="P427" i="61" a="1"/>
  <c r="P427" i="61" s="1"/>
  <c r="P428" i="61" a="1"/>
  <c r="P428" i="61" s="1"/>
  <c r="P429" i="61" a="1"/>
  <c r="P429" i="61" s="1"/>
  <c r="P430" i="61" a="1"/>
  <c r="P430" i="61" s="1"/>
  <c r="P431" i="61" a="1"/>
  <c r="P431" i="61" s="1"/>
  <c r="P432" i="61" a="1"/>
  <c r="P432" i="61" s="1"/>
  <c r="P433" i="61" a="1"/>
  <c r="P433" i="61" s="1"/>
  <c r="P434" i="61" a="1"/>
  <c r="P434" i="61" s="1"/>
  <c r="P435" i="61" a="1"/>
  <c r="P435" i="61" s="1"/>
  <c r="P436" i="61" a="1"/>
  <c r="P436" i="61" s="1"/>
  <c r="P437" i="61" a="1"/>
  <c r="P437" i="61" s="1"/>
  <c r="P438" i="61" a="1"/>
  <c r="P438" i="61" s="1"/>
  <c r="P439" i="61" a="1"/>
  <c r="P439" i="61" s="1"/>
  <c r="P440" i="61" a="1"/>
  <c r="P440" i="61" s="1"/>
  <c r="P441" i="61" a="1"/>
  <c r="P441" i="61" s="1"/>
  <c r="P442" i="61" a="1"/>
  <c r="P442" i="61" s="1"/>
  <c r="P443" i="61" a="1"/>
  <c r="P443" i="61" s="1"/>
  <c r="P444" i="61" a="1"/>
  <c r="P444" i="61" s="1"/>
  <c r="P445" i="61" a="1"/>
  <c r="P445" i="61" s="1"/>
  <c r="P446" i="61" a="1"/>
  <c r="P446" i="61" s="1"/>
  <c r="P447" i="61" a="1"/>
  <c r="P447" i="61" s="1"/>
  <c r="P448" i="61" a="1"/>
  <c r="P448" i="61" s="1"/>
  <c r="P449" i="61" a="1"/>
  <c r="P449" i="61" s="1"/>
  <c r="P450" i="61" a="1"/>
  <c r="P450" i="61" s="1"/>
  <c r="P451" i="61" a="1"/>
  <c r="P451" i="61" s="1"/>
  <c r="P452" i="61" a="1"/>
  <c r="P452" i="61" s="1"/>
  <c r="P453" i="61" a="1"/>
  <c r="P453" i="61" s="1"/>
  <c r="P454" i="61" a="1"/>
  <c r="P454" i="61" s="1"/>
  <c r="P455" i="61" a="1"/>
  <c r="P455" i="61" s="1"/>
  <c r="P456" i="61" a="1"/>
  <c r="P456" i="61" s="1"/>
  <c r="P457" i="61" a="1"/>
  <c r="P457" i="61" s="1"/>
  <c r="P458" i="61" a="1"/>
  <c r="P458" i="61" s="1"/>
  <c r="P459" i="61" a="1"/>
  <c r="P459" i="61" s="1"/>
  <c r="P460" i="61" a="1"/>
  <c r="P460" i="61" s="1"/>
  <c r="P461" i="61" a="1"/>
  <c r="P461" i="61" s="1"/>
  <c r="P462" i="61" a="1"/>
  <c r="P462" i="61" s="1"/>
  <c r="P463" i="61" a="1"/>
  <c r="P463" i="61" s="1"/>
  <c r="P464" i="61" a="1"/>
  <c r="P464" i="61" s="1"/>
  <c r="P465" i="61" a="1"/>
  <c r="P465" i="61" s="1"/>
  <c r="P466" i="61" a="1"/>
  <c r="P466" i="61" s="1"/>
  <c r="P467" i="61" a="1"/>
  <c r="P467" i="61" s="1"/>
  <c r="P468" i="61" a="1"/>
  <c r="P468" i="61" s="1"/>
  <c r="P469" i="61" a="1"/>
  <c r="P469" i="61" s="1"/>
  <c r="P470" i="61" a="1"/>
  <c r="P470" i="61" s="1"/>
  <c r="P471" i="61" a="1"/>
  <c r="P471" i="61" s="1"/>
  <c r="P472" i="61" a="1"/>
  <c r="P472" i="61" s="1"/>
  <c r="P473" i="61" a="1"/>
  <c r="P473" i="61" s="1"/>
  <c r="P474" i="61" a="1"/>
  <c r="P474" i="61" s="1"/>
  <c r="P475" i="61" a="1"/>
  <c r="P475" i="61" s="1"/>
  <c r="P476" i="61" a="1"/>
  <c r="P476" i="61" s="1"/>
  <c r="P477" i="61" a="1"/>
  <c r="P477" i="61" s="1"/>
  <c r="P478" i="61" a="1"/>
  <c r="P478" i="61" s="1"/>
  <c r="P479" i="61" a="1"/>
  <c r="P479" i="61" s="1"/>
  <c r="P480" i="61" a="1"/>
  <c r="P480" i="61" s="1"/>
  <c r="P481" i="61" a="1"/>
  <c r="P481" i="61" s="1"/>
  <c r="P482" i="61" a="1"/>
  <c r="P482" i="61" s="1"/>
  <c r="P483" i="61" a="1"/>
  <c r="P483" i="61" s="1"/>
  <c r="P484" i="61" a="1"/>
  <c r="P484" i="61" s="1"/>
  <c r="P485" i="61" a="1"/>
  <c r="P485" i="61" s="1"/>
  <c r="P486" i="61" a="1"/>
  <c r="P486" i="61" s="1"/>
  <c r="P487" i="61" a="1"/>
  <c r="P487" i="61" s="1"/>
  <c r="P488" i="61" a="1"/>
  <c r="P488" i="61" s="1"/>
  <c r="P489" i="61" a="1"/>
  <c r="P489" i="61" s="1"/>
  <c r="P490" i="61" a="1"/>
  <c r="P490" i="61" s="1"/>
  <c r="P491" i="61" a="1"/>
  <c r="P491" i="61" s="1"/>
  <c r="P492" i="61" a="1"/>
  <c r="P492" i="61" s="1"/>
  <c r="P493" i="61" a="1"/>
  <c r="P493" i="61" s="1"/>
  <c r="P494" i="61" a="1"/>
  <c r="P494" i="61" s="1"/>
  <c r="P495" i="61" a="1"/>
  <c r="P495" i="61" s="1"/>
  <c r="P496" i="61" a="1"/>
  <c r="P496" i="61" s="1"/>
  <c r="P497" i="61" a="1"/>
  <c r="P497" i="61" s="1"/>
  <c r="P498" i="61" a="1"/>
  <c r="P498" i="61" s="1"/>
  <c r="P499" i="61" a="1"/>
  <c r="P499" i="61" s="1"/>
  <c r="P500" i="61" a="1"/>
  <c r="P500" i="61" s="1"/>
  <c r="P501" i="61" a="1"/>
  <c r="P501" i="61" s="1"/>
  <c r="F29" i="67"/>
  <c r="G29" i="67" s="1"/>
  <c r="H29" i="67" s="1"/>
  <c r="P29" i="61" s="1" a="1"/>
  <c r="P29" i="61" s="1"/>
  <c r="H10" i="67"/>
  <c r="P10" i="61" s="1" a="1"/>
  <c r="P10" i="61" s="1"/>
  <c r="H18" i="67"/>
  <c r="P18" i="61" s="1" a="1"/>
  <c r="P18" i="61" s="1"/>
  <c r="H26" i="67"/>
  <c r="P26" i="61" s="1" a="1"/>
  <c r="P26" i="61" s="1"/>
  <c r="G4" i="47"/>
  <c r="G3" i="47"/>
  <c r="G2" i="47"/>
  <c r="B2" i="47"/>
  <c r="B11" i="47"/>
  <c r="B12" i="47"/>
  <c r="B13" i="47"/>
  <c r="B14" i="47"/>
  <c r="B15" i="47"/>
  <c r="B16" i="47"/>
  <c r="B17" i="47"/>
  <c r="B18" i="47"/>
  <c r="B19" i="47"/>
  <c r="B20" i="47"/>
  <c r="B21" i="47"/>
  <c r="B22" i="47"/>
  <c r="B23" i="47"/>
  <c r="B24" i="47"/>
  <c r="B25" i="47"/>
  <c r="B26" i="47"/>
  <c r="B27" i="47"/>
  <c r="B28" i="47"/>
  <c r="B29" i="47"/>
  <c r="B30" i="47"/>
  <c r="B31" i="47"/>
  <c r="B32" i="47"/>
  <c r="B33" i="47"/>
  <c r="B34" i="47"/>
  <c r="B35" i="47"/>
  <c r="B36" i="47"/>
  <c r="B37" i="47"/>
  <c r="B38" i="47"/>
  <c r="B39" i="47"/>
  <c r="B40" i="47"/>
  <c r="B41" i="47"/>
  <c r="B42" i="47"/>
  <c r="B43" i="47"/>
  <c r="B44" i="47"/>
  <c r="B45" i="47"/>
  <c r="B46" i="47"/>
  <c r="B47" i="47"/>
  <c r="B48" i="47"/>
  <c r="B49" i="47"/>
  <c r="B50" i="47"/>
  <c r="B51" i="47"/>
  <c r="B52" i="47"/>
  <c r="B53" i="47"/>
  <c r="B54" i="47"/>
  <c r="B55" i="47"/>
  <c r="B56" i="47"/>
  <c r="B57" i="47"/>
  <c r="B58" i="47"/>
  <c r="B59" i="47"/>
  <c r="B60" i="47"/>
  <c r="B61" i="47"/>
  <c r="B62" i="47"/>
  <c r="B63" i="47"/>
  <c r="B64" i="47"/>
  <c r="B65" i="47"/>
  <c r="B66" i="47"/>
  <c r="B67" i="47"/>
  <c r="B68" i="47"/>
  <c r="B69" i="47"/>
  <c r="B70" i="47"/>
  <c r="B71" i="47"/>
  <c r="B72" i="47"/>
  <c r="B73" i="47"/>
  <c r="B74" i="47"/>
  <c r="B75" i="47"/>
  <c r="B76" i="47"/>
  <c r="B77" i="47"/>
  <c r="B78" i="47"/>
  <c r="B79" i="47"/>
  <c r="B80" i="47"/>
  <c r="B81" i="47"/>
  <c r="B82" i="47"/>
  <c r="B83" i="47"/>
  <c r="B84" i="47"/>
  <c r="B85" i="47"/>
  <c r="B86" i="47"/>
  <c r="B87" i="47"/>
  <c r="B88" i="47"/>
  <c r="B89" i="47"/>
  <c r="B90" i="47"/>
  <c r="B91" i="47"/>
  <c r="B92" i="47"/>
  <c r="B93" i="47"/>
  <c r="B94" i="47"/>
  <c r="B95" i="47"/>
  <c r="B96" i="47"/>
  <c r="B97" i="47"/>
  <c r="B98" i="47"/>
  <c r="B99" i="47"/>
  <c r="B100" i="47"/>
  <c r="B101" i="47"/>
  <c r="B102" i="47"/>
  <c r="B103" i="47"/>
  <c r="B104" i="47"/>
  <c r="B105" i="47"/>
  <c r="B106" i="47"/>
  <c r="B107" i="47"/>
  <c r="B108" i="47"/>
  <c r="B109" i="47"/>
  <c r="B110" i="47"/>
  <c r="B111" i="47"/>
  <c r="B112" i="47"/>
  <c r="B113" i="47"/>
  <c r="B114" i="47"/>
  <c r="B115" i="47"/>
  <c r="B116" i="47"/>
  <c r="B117" i="47"/>
  <c r="B118" i="47"/>
  <c r="B119" i="47"/>
  <c r="B120" i="47"/>
  <c r="B121" i="47"/>
  <c r="B122" i="47"/>
  <c r="B123" i="47"/>
  <c r="B124" i="47"/>
  <c r="B125" i="47"/>
  <c r="B126" i="47"/>
  <c r="B127" i="47"/>
  <c r="B128" i="47"/>
  <c r="B129" i="47"/>
  <c r="B130" i="47"/>
  <c r="B131" i="47"/>
  <c r="B132" i="47"/>
  <c r="B133" i="47"/>
  <c r="B134" i="47"/>
  <c r="B135" i="47"/>
  <c r="B136" i="47"/>
  <c r="B137" i="47"/>
  <c r="B138" i="47"/>
  <c r="B139" i="47"/>
  <c r="B140" i="47"/>
  <c r="B141" i="47"/>
  <c r="B142" i="47"/>
  <c r="B143" i="47"/>
  <c r="B144" i="47"/>
  <c r="B145" i="47"/>
  <c r="B146" i="47"/>
  <c r="B147" i="47"/>
  <c r="B148" i="47"/>
  <c r="B149" i="47"/>
  <c r="B150" i="47"/>
  <c r="B151" i="47"/>
  <c r="B152" i="47"/>
  <c r="B153" i="47"/>
  <c r="B154" i="47"/>
  <c r="B155" i="47"/>
  <c r="B156" i="47"/>
  <c r="B157" i="47"/>
  <c r="B158" i="47"/>
  <c r="B159" i="47"/>
  <c r="B160" i="47"/>
  <c r="B161" i="47"/>
  <c r="B162" i="47"/>
  <c r="B163" i="47"/>
  <c r="B164" i="47"/>
  <c r="B165" i="47"/>
  <c r="B166" i="47"/>
  <c r="B167" i="47"/>
  <c r="B168" i="47"/>
  <c r="B169" i="47"/>
  <c r="B170" i="47"/>
  <c r="B171" i="47"/>
  <c r="B172" i="47"/>
  <c r="B173" i="47"/>
  <c r="B174" i="47"/>
  <c r="B175" i="47"/>
  <c r="B176" i="47"/>
  <c r="B177" i="47"/>
  <c r="B178" i="47"/>
  <c r="B179" i="47"/>
  <c r="B180" i="47"/>
  <c r="B181" i="47"/>
  <c r="B182" i="47"/>
  <c r="B183" i="47"/>
  <c r="B184" i="47"/>
  <c r="B185" i="47"/>
  <c r="B186" i="47"/>
  <c r="B187" i="47"/>
  <c r="B188" i="47"/>
  <c r="B189" i="47"/>
  <c r="B190" i="47"/>
  <c r="B191" i="47"/>
  <c r="B192" i="47"/>
  <c r="B193" i="47"/>
  <c r="B194" i="47"/>
  <c r="B195" i="47"/>
  <c r="B196" i="47"/>
  <c r="B197" i="47"/>
  <c r="B198" i="47"/>
  <c r="B199" i="47"/>
  <c r="B200" i="47"/>
  <c r="B201" i="47"/>
  <c r="B202" i="47"/>
  <c r="B203" i="47"/>
  <c r="B204" i="47"/>
  <c r="B205" i="47"/>
  <c r="B206" i="47"/>
  <c r="B207" i="47"/>
  <c r="B208" i="47"/>
  <c r="B209" i="47"/>
  <c r="B210" i="47"/>
  <c r="B211" i="47"/>
  <c r="B212" i="47"/>
  <c r="B213" i="47"/>
  <c r="B214" i="47"/>
  <c r="B215" i="47"/>
  <c r="B216" i="47"/>
  <c r="B217" i="47"/>
  <c r="B218" i="47"/>
  <c r="B219" i="47"/>
  <c r="B220" i="47"/>
  <c r="B221" i="47"/>
  <c r="B222" i="47"/>
  <c r="B223" i="47"/>
  <c r="B224" i="47"/>
  <c r="B225" i="47"/>
  <c r="B226" i="47"/>
  <c r="B227" i="47"/>
  <c r="B228" i="47"/>
  <c r="B229" i="47"/>
  <c r="B230" i="47"/>
  <c r="B231" i="47"/>
  <c r="B232" i="47"/>
  <c r="B233" i="47"/>
  <c r="B234" i="47"/>
  <c r="B235" i="47"/>
  <c r="B236" i="47"/>
  <c r="B237" i="47"/>
  <c r="B238" i="47"/>
  <c r="B239" i="47"/>
  <c r="B240" i="47"/>
  <c r="B241" i="47"/>
  <c r="B242" i="47"/>
  <c r="B243" i="47"/>
  <c r="B244" i="47"/>
  <c r="B245" i="47"/>
  <c r="B246" i="47"/>
  <c r="B247" i="47"/>
  <c r="B248" i="47"/>
  <c r="B249" i="47"/>
  <c r="B250" i="47"/>
  <c r="B251" i="47"/>
  <c r="B252" i="47"/>
  <c r="B253" i="47"/>
  <c r="B254" i="47"/>
  <c r="B255" i="47"/>
  <c r="B256" i="47"/>
  <c r="B257" i="47"/>
  <c r="B258" i="47"/>
  <c r="B259" i="47"/>
  <c r="B260" i="47"/>
  <c r="B261" i="47"/>
  <c r="B262" i="47"/>
  <c r="B263" i="47"/>
  <c r="B264" i="47"/>
  <c r="B265" i="47"/>
  <c r="B266" i="47"/>
  <c r="B267" i="47"/>
  <c r="B268" i="47"/>
  <c r="B269" i="47"/>
  <c r="B270" i="47"/>
  <c r="B271" i="47"/>
  <c r="B272" i="47"/>
  <c r="B273" i="47"/>
  <c r="B274" i="47"/>
  <c r="B275" i="47"/>
  <c r="B276" i="47"/>
  <c r="B277" i="47"/>
  <c r="B278" i="47"/>
  <c r="B279" i="47"/>
  <c r="B280" i="47"/>
  <c r="B281" i="47"/>
  <c r="B282" i="47"/>
  <c r="B283" i="47"/>
  <c r="B284" i="47"/>
  <c r="B285" i="47"/>
  <c r="B286" i="47"/>
  <c r="B287" i="47"/>
  <c r="B288" i="47"/>
  <c r="B289" i="47"/>
  <c r="B290" i="47"/>
  <c r="B291" i="47"/>
  <c r="B292" i="47"/>
  <c r="B293" i="47"/>
  <c r="B294" i="47"/>
  <c r="B295" i="47"/>
  <c r="B296" i="47"/>
  <c r="B297" i="47"/>
  <c r="B298" i="47"/>
  <c r="B299" i="47"/>
  <c r="B300" i="47"/>
  <c r="B301" i="47"/>
  <c r="B302" i="47"/>
  <c r="B303" i="47"/>
  <c r="B304" i="47"/>
  <c r="B305" i="47"/>
  <c r="B306" i="47"/>
  <c r="B307" i="47"/>
  <c r="B308" i="47"/>
  <c r="B309" i="47"/>
  <c r="B310" i="47"/>
  <c r="B311" i="47"/>
  <c r="B312" i="47"/>
  <c r="B313" i="47"/>
  <c r="B314" i="47"/>
  <c r="B315" i="47"/>
  <c r="B316" i="47"/>
  <c r="B317" i="47"/>
  <c r="B318" i="47"/>
  <c r="B319" i="47"/>
  <c r="B320" i="47"/>
  <c r="B321" i="47"/>
  <c r="B322" i="47"/>
  <c r="B323" i="47"/>
  <c r="B324" i="47"/>
  <c r="B325" i="47"/>
  <c r="B326" i="47"/>
  <c r="B327" i="47"/>
  <c r="B328" i="47"/>
  <c r="B329" i="47"/>
  <c r="B330" i="47"/>
  <c r="B331" i="47"/>
  <c r="B332" i="47"/>
  <c r="B333" i="47"/>
  <c r="B334" i="47"/>
  <c r="B335" i="47"/>
  <c r="B336" i="47"/>
  <c r="B337" i="47"/>
  <c r="B338" i="47"/>
  <c r="B339" i="47"/>
  <c r="B340" i="47"/>
  <c r="B341" i="47"/>
  <c r="B342" i="47"/>
  <c r="B343" i="47"/>
  <c r="B344" i="47"/>
  <c r="B345" i="47"/>
  <c r="B346" i="47"/>
  <c r="B347" i="47"/>
  <c r="B348" i="47"/>
  <c r="B349" i="47"/>
  <c r="B350" i="47"/>
  <c r="B351" i="47"/>
  <c r="B352" i="47"/>
  <c r="B353" i="47"/>
  <c r="B354" i="47"/>
  <c r="B355" i="47"/>
  <c r="B356" i="47"/>
  <c r="B357" i="47"/>
  <c r="B358" i="47"/>
  <c r="B359" i="47"/>
  <c r="B360" i="47"/>
  <c r="B361" i="47"/>
  <c r="B362" i="47"/>
  <c r="B363" i="47"/>
  <c r="B364" i="47"/>
  <c r="B365" i="47"/>
  <c r="B366" i="47"/>
  <c r="B367" i="47"/>
  <c r="B368" i="47"/>
  <c r="B369" i="47"/>
  <c r="B370" i="47"/>
  <c r="B371" i="47"/>
  <c r="B372" i="47"/>
  <c r="B373" i="47"/>
  <c r="B374" i="47"/>
  <c r="B375" i="47"/>
  <c r="B376" i="47"/>
  <c r="B377" i="47"/>
  <c r="B378" i="47"/>
  <c r="B379" i="47"/>
  <c r="B380" i="47"/>
  <c r="B381" i="47"/>
  <c r="B382" i="47"/>
  <c r="B383" i="47"/>
  <c r="B384" i="47"/>
  <c r="B385" i="47"/>
  <c r="B386" i="47"/>
  <c r="B387" i="47"/>
  <c r="B388" i="47"/>
  <c r="B389" i="47"/>
  <c r="B390" i="47"/>
  <c r="B391" i="47"/>
  <c r="B392" i="47"/>
  <c r="B393" i="47"/>
  <c r="B394" i="47"/>
  <c r="B395" i="47"/>
  <c r="B396" i="47"/>
  <c r="B397" i="47"/>
  <c r="B398" i="47"/>
  <c r="B399" i="47"/>
  <c r="B400" i="47"/>
  <c r="B401" i="47"/>
  <c r="B402" i="47"/>
  <c r="B403" i="47"/>
  <c r="B404" i="47"/>
  <c r="B405" i="47"/>
  <c r="B406" i="47"/>
  <c r="B407" i="47"/>
  <c r="B408" i="47"/>
  <c r="B409" i="47"/>
  <c r="B410" i="47"/>
  <c r="B411" i="47"/>
  <c r="B412" i="47"/>
  <c r="B413" i="47"/>
  <c r="B414" i="47"/>
  <c r="B415" i="47"/>
  <c r="B416" i="47"/>
  <c r="B417" i="47"/>
  <c r="B418" i="47"/>
  <c r="B419" i="47"/>
  <c r="B420" i="47"/>
  <c r="B421" i="47"/>
  <c r="B422" i="47"/>
  <c r="B423" i="47"/>
  <c r="B424" i="47"/>
  <c r="B425" i="47"/>
  <c r="B426" i="47"/>
  <c r="B427" i="47"/>
  <c r="B428" i="47"/>
  <c r="B429" i="47"/>
  <c r="B430" i="47"/>
  <c r="B431" i="47"/>
  <c r="B432" i="47"/>
  <c r="B433" i="47"/>
  <c r="B434" i="47"/>
  <c r="B435" i="47"/>
  <c r="B436" i="47"/>
  <c r="B437" i="47"/>
  <c r="B438" i="47"/>
  <c r="B439" i="47"/>
  <c r="B440" i="47"/>
  <c r="B441" i="47"/>
  <c r="B442" i="47"/>
  <c r="B443" i="47"/>
  <c r="B444" i="47"/>
  <c r="B445" i="47"/>
  <c r="B446" i="47"/>
  <c r="B447" i="47"/>
  <c r="B448" i="47"/>
  <c r="B449" i="47"/>
  <c r="B450" i="47"/>
  <c r="B451" i="47"/>
  <c r="B452" i="47"/>
  <c r="B453" i="47"/>
  <c r="B454" i="47"/>
  <c r="B455" i="47"/>
  <c r="B456" i="47"/>
  <c r="B457" i="47"/>
  <c r="B458" i="47"/>
  <c r="B459" i="47"/>
  <c r="B460" i="47"/>
  <c r="B461" i="47"/>
  <c r="B462" i="47"/>
  <c r="B463" i="47"/>
  <c r="B464" i="47"/>
  <c r="B465" i="47"/>
  <c r="B466" i="47"/>
  <c r="B467" i="47"/>
  <c r="B468" i="47"/>
  <c r="B469" i="47"/>
  <c r="B470" i="47"/>
  <c r="B471" i="47"/>
  <c r="B472" i="47"/>
  <c r="B473" i="47"/>
  <c r="B474" i="47"/>
  <c r="B475" i="47"/>
  <c r="B476" i="47"/>
  <c r="B477" i="47"/>
  <c r="B478" i="47"/>
  <c r="B479" i="47"/>
  <c r="B480" i="47"/>
  <c r="B481" i="47"/>
  <c r="B482" i="47"/>
  <c r="B483" i="47"/>
  <c r="B484" i="47"/>
  <c r="B485" i="47"/>
  <c r="B486" i="47"/>
  <c r="B487" i="47"/>
  <c r="B488" i="47"/>
  <c r="B489" i="47"/>
  <c r="B490" i="47"/>
  <c r="B491" i="47"/>
  <c r="B492" i="47"/>
  <c r="B493" i="47"/>
  <c r="B494" i="47"/>
  <c r="B495" i="47"/>
  <c r="B496" i="47"/>
  <c r="B497" i="47"/>
  <c r="B498" i="47"/>
  <c r="B499" i="47"/>
  <c r="B500" i="47"/>
  <c r="B501" i="47"/>
  <c r="B3" i="47"/>
  <c r="B4" i="47"/>
  <c r="B5" i="47"/>
  <c r="B6" i="47"/>
  <c r="B7" i="47"/>
  <c r="B8" i="47"/>
  <c r="B9" i="47"/>
  <c r="B10" i="47"/>
  <c r="G11" i="67"/>
  <c r="H11" i="67" s="1"/>
  <c r="P11" i="61" s="1" a="1"/>
  <c r="P11" i="61" s="1"/>
  <c r="G19" i="67"/>
  <c r="H19" i="67" s="1"/>
  <c r="P19" i="61" s="1" a="1"/>
  <c r="P19" i="61" s="1"/>
  <c r="G27" i="67"/>
  <c r="H27" i="67" s="1"/>
  <c r="P27" i="61" s="1" a="1"/>
  <c r="P27" i="61" s="1"/>
  <c r="F3" i="67"/>
  <c r="G3" i="67" s="1"/>
  <c r="H3" i="67" s="1"/>
  <c r="P3" i="61" s="1" a="1"/>
  <c r="P3" i="61" s="1"/>
  <c r="F4" i="67"/>
  <c r="G4" i="67" s="1"/>
  <c r="H4" i="67" s="1"/>
  <c r="P4" i="61" s="1" a="1"/>
  <c r="P4" i="61" s="1"/>
  <c r="F5" i="67"/>
  <c r="G5" i="67" s="1"/>
  <c r="H5" i="67" s="1"/>
  <c r="P5" i="61" s="1" a="1"/>
  <c r="P5" i="61" s="1"/>
  <c r="F6" i="67"/>
  <c r="G6" i="67" s="1"/>
  <c r="H6" i="67" s="1"/>
  <c r="P6" i="61" s="1" a="1"/>
  <c r="P6" i="61" s="1"/>
  <c r="F7" i="67"/>
  <c r="G7" i="67" s="1"/>
  <c r="H7" i="67" s="1"/>
  <c r="P7" i="61" s="1" a="1"/>
  <c r="P7" i="61" s="1"/>
  <c r="F8" i="67"/>
  <c r="G8" i="67" s="1"/>
  <c r="H8" i="67" s="1"/>
  <c r="P8" i="61" s="1" a="1"/>
  <c r="P8" i="61" s="1"/>
  <c r="F9" i="67"/>
  <c r="G9" i="67" s="1"/>
  <c r="H9" i="67" s="1"/>
  <c r="P9" i="61" s="1" a="1"/>
  <c r="P9" i="61" s="1"/>
  <c r="F10" i="67"/>
  <c r="G10" i="67" s="1"/>
  <c r="F11" i="67"/>
  <c r="F12" i="67"/>
  <c r="G12" i="67" s="1"/>
  <c r="H12" i="67" s="1"/>
  <c r="P12" i="61" s="1" a="1"/>
  <c r="P12" i="61" s="1"/>
  <c r="F13" i="67"/>
  <c r="G13" i="67" s="1"/>
  <c r="H13" i="67" s="1"/>
  <c r="P13" i="61" s="1" a="1"/>
  <c r="P13" i="61" s="1"/>
  <c r="F14" i="67"/>
  <c r="G14" i="67" s="1"/>
  <c r="H14" i="67" s="1"/>
  <c r="P14" i="61" s="1" a="1"/>
  <c r="P14" i="61" s="1"/>
  <c r="F15" i="67"/>
  <c r="G15" i="67" s="1"/>
  <c r="H15" i="67" s="1"/>
  <c r="P15" i="61" s="1" a="1"/>
  <c r="P15" i="61" s="1"/>
  <c r="F16" i="67"/>
  <c r="G16" i="67" s="1"/>
  <c r="H16" i="67" s="1"/>
  <c r="P16" i="61" s="1" a="1"/>
  <c r="P16" i="61" s="1"/>
  <c r="F17" i="67"/>
  <c r="G17" i="67" s="1"/>
  <c r="H17" i="67" s="1"/>
  <c r="P17" i="61" s="1" a="1"/>
  <c r="P17" i="61" s="1"/>
  <c r="F18" i="67"/>
  <c r="G18" i="67" s="1"/>
  <c r="F19" i="67"/>
  <c r="F20" i="67"/>
  <c r="G20" i="67" s="1"/>
  <c r="H20" i="67" s="1"/>
  <c r="P20" i="61" s="1" a="1"/>
  <c r="P20" i="61" s="1"/>
  <c r="F21" i="67"/>
  <c r="G21" i="67" s="1"/>
  <c r="H21" i="67" s="1"/>
  <c r="P21" i="61" s="1" a="1"/>
  <c r="P21" i="61" s="1"/>
  <c r="F22" i="67"/>
  <c r="G22" i="67" s="1"/>
  <c r="H22" i="67" s="1"/>
  <c r="P22" i="61" s="1" a="1"/>
  <c r="P22" i="61" s="1"/>
  <c r="F23" i="67"/>
  <c r="G23" i="67" s="1"/>
  <c r="H23" i="67" s="1"/>
  <c r="P23" i="61" s="1" a="1"/>
  <c r="P23" i="61" s="1"/>
  <c r="F24" i="67"/>
  <c r="G24" i="67" s="1"/>
  <c r="H24" i="67" s="1"/>
  <c r="P24" i="61" s="1" a="1"/>
  <c r="P24" i="61" s="1"/>
  <c r="F25" i="67"/>
  <c r="G25" i="67" s="1"/>
  <c r="H25" i="67" s="1"/>
  <c r="P25" i="61" s="1" a="1"/>
  <c r="P25" i="61" s="1"/>
  <c r="F26" i="67"/>
  <c r="G26" i="67" s="1"/>
  <c r="F27" i="67"/>
  <c r="F28" i="67"/>
  <c r="G28" i="67" s="1"/>
  <c r="H28" i="67" s="1"/>
  <c r="P28" i="61" s="1" a="1"/>
  <c r="P28" i="61" s="1"/>
  <c r="F2" i="67"/>
  <c r="G2" i="67" s="1"/>
  <c r="H2" i="67" s="1"/>
  <c r="P2" i="61" s="1" a="1"/>
  <c r="P2" i="61" s="1"/>
  <c r="I2" i="61" a="1"/>
  <c r="I2" i="61" s="1"/>
  <c r="I3" i="61" a="1"/>
  <c r="I3" i="61" s="1"/>
  <c r="I4" i="61" a="1"/>
  <c r="I4" i="61" s="1"/>
  <c r="I5" i="61" a="1"/>
  <c r="I5" i="61" s="1"/>
  <c r="I6" i="61" a="1"/>
  <c r="I6" i="61" s="1"/>
  <c r="I7" i="61" a="1"/>
  <c r="I7" i="61" s="1"/>
  <c r="I8" i="61" a="1"/>
  <c r="I8" i="61" s="1"/>
  <c r="I9" i="61" a="1"/>
  <c r="I9" i="61" s="1"/>
  <c r="I10" i="61" a="1"/>
  <c r="I10" i="61" s="1"/>
  <c r="I11" i="61" a="1"/>
  <c r="I11" i="61" s="1"/>
  <c r="I12" i="61" a="1"/>
  <c r="I12" i="61" s="1"/>
  <c r="I13" i="61" a="1"/>
  <c r="I13" i="61" s="1"/>
  <c r="I14" i="61" a="1"/>
  <c r="I14" i="61" s="1"/>
  <c r="I16" i="61" a="1"/>
  <c r="I16" i="61" s="1"/>
  <c r="I17" i="61" a="1"/>
  <c r="I17" i="61" s="1"/>
  <c r="I18" i="61" a="1"/>
  <c r="I18" i="61" s="1"/>
  <c r="I19" i="61" a="1"/>
  <c r="I19" i="61" s="1"/>
  <c r="I20" i="61" a="1"/>
  <c r="I20" i="61" s="1"/>
  <c r="I21" i="61" a="1"/>
  <c r="I21" i="61" s="1"/>
  <c r="I22" i="61" a="1"/>
  <c r="I22" i="61" s="1"/>
  <c r="I23" i="61" a="1"/>
  <c r="I23" i="61" s="1"/>
  <c r="I24" i="61" a="1"/>
  <c r="I24" i="61" s="1"/>
  <c r="I25" i="61" a="1"/>
  <c r="I25" i="61" s="1"/>
  <c r="I26" i="61" a="1"/>
  <c r="I26" i="61" s="1"/>
  <c r="I27" i="61" a="1"/>
  <c r="I27" i="61" s="1"/>
  <c r="I28" i="61" a="1"/>
  <c r="I28" i="61" s="1"/>
  <c r="I29" i="61" a="1"/>
  <c r="I29" i="61" s="1"/>
  <c r="I30" i="61" a="1"/>
  <c r="I30" i="61" s="1"/>
  <c r="I31" i="61" a="1"/>
  <c r="I31" i="61" s="1"/>
  <c r="I32" i="61" a="1"/>
  <c r="I32" i="61" s="1"/>
  <c r="I33" i="61" a="1"/>
  <c r="I33" i="61" s="1"/>
  <c r="I34" i="61" a="1"/>
  <c r="I34" i="61" s="1"/>
  <c r="I35" i="61" a="1"/>
  <c r="I35" i="61" s="1"/>
  <c r="I36" i="61" a="1"/>
  <c r="I36" i="61" s="1"/>
  <c r="I37" i="61" a="1"/>
  <c r="I37" i="61" s="1"/>
  <c r="I38" i="61" a="1"/>
  <c r="I38" i="61" s="1"/>
  <c r="I39" i="61" a="1"/>
  <c r="I39" i="61" s="1"/>
  <c r="I40" i="61" a="1"/>
  <c r="I40" i="61" s="1"/>
  <c r="I41" i="61" a="1"/>
  <c r="I41" i="61" s="1"/>
  <c r="I42" i="61" a="1"/>
  <c r="I42" i="61" s="1"/>
  <c r="I43" i="61" a="1"/>
  <c r="I43" i="61" s="1"/>
  <c r="I44" i="61" a="1"/>
  <c r="I44" i="61" s="1"/>
  <c r="I45" i="61" a="1"/>
  <c r="I45" i="61" s="1"/>
  <c r="I46" i="61" a="1"/>
  <c r="I46" i="61" s="1"/>
  <c r="I47" i="61" a="1"/>
  <c r="I47" i="61" s="1"/>
  <c r="I48" i="61" a="1"/>
  <c r="I48" i="61" s="1"/>
  <c r="I49" i="61" a="1"/>
  <c r="I49" i="61" s="1"/>
  <c r="I50" i="61" a="1"/>
  <c r="I50" i="61" s="1"/>
  <c r="I51" i="61" a="1"/>
  <c r="I51" i="61" s="1"/>
  <c r="I52" i="61" a="1"/>
  <c r="I52" i="61" s="1"/>
  <c r="I53" i="61" a="1"/>
  <c r="I53" i="61" s="1"/>
  <c r="I54" i="61" a="1"/>
  <c r="I54" i="61" s="1"/>
  <c r="I55" i="61" a="1"/>
  <c r="I55" i="61" s="1"/>
  <c r="I56" i="61" a="1"/>
  <c r="I56" i="61" s="1"/>
  <c r="I57" i="61" a="1"/>
  <c r="I57" i="61" s="1"/>
  <c r="I58" i="61" a="1"/>
  <c r="I58" i="61" s="1"/>
  <c r="I59" i="61" a="1"/>
  <c r="I59" i="61" s="1"/>
  <c r="I60" i="61" a="1"/>
  <c r="I60" i="61" s="1"/>
  <c r="I61" i="61" a="1"/>
  <c r="I61" i="61" s="1"/>
  <c r="I62" i="61" a="1"/>
  <c r="I62" i="61" s="1"/>
  <c r="I63" i="61" a="1"/>
  <c r="I63" i="61" s="1"/>
  <c r="I64" i="61" a="1"/>
  <c r="I64" i="61" s="1"/>
  <c r="I65" i="61" a="1"/>
  <c r="I65" i="61" s="1"/>
  <c r="I66" i="61" a="1"/>
  <c r="I66" i="61" s="1"/>
  <c r="I67" i="61" a="1"/>
  <c r="I67" i="61" s="1"/>
  <c r="I68" i="61" a="1"/>
  <c r="I68" i="61" s="1"/>
  <c r="I69" i="61" a="1"/>
  <c r="I69" i="61" s="1"/>
  <c r="I70" i="61" a="1"/>
  <c r="I70" i="61" s="1"/>
  <c r="I71" i="61" a="1"/>
  <c r="I71" i="61" s="1"/>
  <c r="I72" i="61" a="1"/>
  <c r="I72" i="61" s="1"/>
  <c r="I73" i="61" a="1"/>
  <c r="I73" i="61" s="1"/>
  <c r="I74" i="61" a="1"/>
  <c r="I74" i="61" s="1"/>
  <c r="I75" i="61" a="1"/>
  <c r="I75" i="61" s="1"/>
  <c r="I76" i="61" a="1"/>
  <c r="I76" i="61" s="1"/>
  <c r="I77" i="61" a="1"/>
  <c r="I77" i="61" s="1"/>
  <c r="I78" i="61" a="1"/>
  <c r="I78" i="61" s="1"/>
  <c r="I79" i="61" a="1"/>
  <c r="I79" i="61" s="1"/>
  <c r="I80" i="61" a="1"/>
  <c r="I80" i="61" s="1"/>
  <c r="I81" i="61" a="1"/>
  <c r="I81" i="61" s="1"/>
  <c r="I82" i="61" a="1"/>
  <c r="I82" i="61" s="1"/>
  <c r="I83" i="61" a="1"/>
  <c r="I83" i="61" s="1"/>
  <c r="I84" i="61" a="1"/>
  <c r="I84" i="61" s="1"/>
  <c r="I85" i="61" a="1"/>
  <c r="I85" i="61" s="1"/>
  <c r="I86" i="61" a="1"/>
  <c r="I86" i="61" s="1"/>
  <c r="I87" i="61" a="1"/>
  <c r="I87" i="61" s="1"/>
  <c r="I88" i="61" a="1"/>
  <c r="I88" i="61" s="1"/>
  <c r="I89" i="61" a="1"/>
  <c r="I89" i="61" s="1"/>
  <c r="I90" i="61" a="1"/>
  <c r="I90" i="61" s="1"/>
  <c r="I91" i="61" a="1"/>
  <c r="I91" i="61" s="1"/>
  <c r="I92" i="61" a="1"/>
  <c r="I92" i="61" s="1"/>
  <c r="I93" i="61" a="1"/>
  <c r="I93" i="61" s="1"/>
  <c r="I94" i="61" a="1"/>
  <c r="I94" i="61" s="1"/>
  <c r="I95" i="61" a="1"/>
  <c r="I95" i="61" s="1"/>
  <c r="I96" i="61" a="1"/>
  <c r="I96" i="61" s="1"/>
  <c r="I97" i="61" a="1"/>
  <c r="I97" i="61" s="1"/>
  <c r="I98" i="61" a="1"/>
  <c r="I98" i="61" s="1"/>
  <c r="I99" i="61" a="1"/>
  <c r="I99" i="61" s="1"/>
  <c r="I100" i="61" a="1"/>
  <c r="I100" i="61" s="1"/>
  <c r="I101" i="61" a="1"/>
  <c r="I101" i="61" s="1"/>
  <c r="I102" i="61" a="1"/>
  <c r="I102" i="61" s="1"/>
  <c r="I103" i="61" a="1"/>
  <c r="I103" i="61" s="1"/>
  <c r="I104" i="61" a="1"/>
  <c r="I104" i="61" s="1"/>
  <c r="I105" i="61" a="1"/>
  <c r="I105" i="61" s="1"/>
  <c r="I106" i="61" a="1"/>
  <c r="I106" i="61" s="1"/>
  <c r="I107" i="61" a="1"/>
  <c r="I107" i="61" s="1"/>
  <c r="I108" i="61" a="1"/>
  <c r="I108" i="61" s="1"/>
  <c r="I109" i="61" a="1"/>
  <c r="I109" i="61" s="1"/>
  <c r="I110" i="61" a="1"/>
  <c r="I110" i="61" s="1"/>
  <c r="I111" i="61" a="1"/>
  <c r="I111" i="61" s="1"/>
  <c r="I112" i="61" a="1"/>
  <c r="I112" i="61" s="1"/>
  <c r="I113" i="61" a="1"/>
  <c r="I113" i="61" s="1"/>
  <c r="I114" i="61" a="1"/>
  <c r="I114" i="61" s="1"/>
  <c r="I115" i="61" a="1"/>
  <c r="I115" i="61" s="1"/>
  <c r="I116" i="61" a="1"/>
  <c r="I116" i="61" s="1"/>
  <c r="I117" i="61" a="1"/>
  <c r="I117" i="61" s="1"/>
  <c r="I118" i="61" a="1"/>
  <c r="I118" i="61" s="1"/>
  <c r="I119" i="61" a="1"/>
  <c r="I119" i="61" s="1"/>
  <c r="I120" i="61" a="1"/>
  <c r="I120" i="61" s="1"/>
  <c r="I121" i="61" a="1"/>
  <c r="I121" i="61" s="1"/>
  <c r="I122" i="61" a="1"/>
  <c r="I122" i="61" s="1"/>
  <c r="I123" i="61" a="1"/>
  <c r="I123" i="61" s="1"/>
  <c r="I124" i="61" a="1"/>
  <c r="I124" i="61" s="1"/>
  <c r="I125" i="61" a="1"/>
  <c r="I125" i="61" s="1"/>
  <c r="I126" i="61" a="1"/>
  <c r="I126" i="61" s="1"/>
  <c r="I127" i="61" a="1"/>
  <c r="I127" i="61" s="1"/>
  <c r="I128" i="61" a="1"/>
  <c r="I128" i="61" s="1"/>
  <c r="I129" i="61" a="1"/>
  <c r="I129" i="61" s="1"/>
  <c r="I130" i="61" a="1"/>
  <c r="I130" i="61" s="1"/>
  <c r="I131" i="61" a="1"/>
  <c r="I131" i="61" s="1"/>
  <c r="I132" i="61" a="1"/>
  <c r="I132" i="61" s="1"/>
  <c r="I133" i="61" a="1"/>
  <c r="I133" i="61" s="1"/>
  <c r="I134" i="61" a="1"/>
  <c r="I134" i="61" s="1"/>
  <c r="I135" i="61" a="1"/>
  <c r="I135" i="61" s="1"/>
  <c r="I136" i="61" a="1"/>
  <c r="I136" i="61" s="1"/>
  <c r="I137" i="61" a="1"/>
  <c r="I137" i="61" s="1"/>
  <c r="I138" i="61" a="1"/>
  <c r="I138" i="61" s="1"/>
  <c r="I139" i="61" a="1"/>
  <c r="I139" i="61" s="1"/>
  <c r="I140" i="61" a="1"/>
  <c r="I140" i="61" s="1"/>
  <c r="I141" i="61" a="1"/>
  <c r="I141" i="61" s="1"/>
  <c r="I142" i="61" a="1"/>
  <c r="I142" i="61" s="1"/>
  <c r="I143" i="61" a="1"/>
  <c r="I143" i="61" s="1"/>
  <c r="I144" i="61" a="1"/>
  <c r="I144" i="61" s="1"/>
  <c r="I145" i="61" a="1"/>
  <c r="I145" i="61" s="1"/>
  <c r="I146" i="61" a="1"/>
  <c r="I146" i="61" s="1"/>
  <c r="I147" i="61" a="1"/>
  <c r="I147" i="61" s="1"/>
  <c r="I148" i="61" a="1"/>
  <c r="I148" i="61" s="1"/>
  <c r="I149" i="61" a="1"/>
  <c r="I149" i="61" s="1"/>
  <c r="I150" i="61" a="1"/>
  <c r="I150" i="61" s="1"/>
  <c r="I151" i="61" a="1"/>
  <c r="I151" i="61" s="1"/>
  <c r="I152" i="61" a="1"/>
  <c r="I152" i="61" s="1"/>
  <c r="I153" i="61" a="1"/>
  <c r="I153" i="61" s="1"/>
  <c r="I154" i="61" a="1"/>
  <c r="I154" i="61" s="1"/>
  <c r="I155" i="61" a="1"/>
  <c r="I155" i="61" s="1"/>
  <c r="I156" i="61" a="1"/>
  <c r="I156" i="61" s="1"/>
  <c r="I157" i="61" a="1"/>
  <c r="I157" i="61" s="1"/>
  <c r="I158" i="61" a="1"/>
  <c r="I158" i="61" s="1"/>
  <c r="I159" i="61" a="1"/>
  <c r="I159" i="61" s="1"/>
  <c r="I160" i="61" a="1"/>
  <c r="I160" i="61" s="1"/>
  <c r="I161" i="61" a="1"/>
  <c r="I161" i="61" s="1"/>
  <c r="I162" i="61" a="1"/>
  <c r="I162" i="61" s="1"/>
  <c r="I163" i="61" a="1"/>
  <c r="I163" i="61" s="1"/>
  <c r="I164" i="61" a="1"/>
  <c r="I164" i="61" s="1"/>
  <c r="I165" i="61" a="1"/>
  <c r="I165" i="61" s="1"/>
  <c r="I166" i="61" a="1"/>
  <c r="I166" i="61" s="1"/>
  <c r="I167" i="61" a="1"/>
  <c r="I167" i="61" s="1"/>
  <c r="I168" i="61" a="1"/>
  <c r="I168" i="61" s="1"/>
  <c r="I169" i="61" a="1"/>
  <c r="I169" i="61" s="1"/>
  <c r="I170" i="61" a="1"/>
  <c r="I170" i="61" s="1"/>
  <c r="I171" i="61" a="1"/>
  <c r="I171" i="61" s="1"/>
  <c r="I172" i="61" a="1"/>
  <c r="I172" i="61" s="1"/>
  <c r="I173" i="61" a="1"/>
  <c r="I173" i="61" s="1"/>
  <c r="I174" i="61" a="1"/>
  <c r="I174" i="61" s="1"/>
  <c r="I175" i="61" a="1"/>
  <c r="I175" i="61" s="1"/>
  <c r="I176" i="61" a="1"/>
  <c r="I176" i="61" s="1"/>
  <c r="I177" i="61" a="1"/>
  <c r="I177" i="61" s="1"/>
  <c r="I178" i="61" a="1"/>
  <c r="I178" i="61" s="1"/>
  <c r="I179" i="61" a="1"/>
  <c r="I179" i="61" s="1"/>
  <c r="I180" i="61" a="1"/>
  <c r="I180" i="61" s="1"/>
  <c r="I181" i="61" a="1"/>
  <c r="I181" i="61" s="1"/>
  <c r="I182" i="61" a="1"/>
  <c r="I182" i="61" s="1"/>
  <c r="I183" i="61" a="1"/>
  <c r="I183" i="61" s="1"/>
  <c r="I184" i="61" a="1"/>
  <c r="I184" i="61" s="1"/>
  <c r="I185" i="61" a="1"/>
  <c r="I185" i="61" s="1"/>
  <c r="I186" i="61" a="1"/>
  <c r="I186" i="61" s="1"/>
  <c r="I187" i="61" a="1"/>
  <c r="I187" i="61" s="1"/>
  <c r="I188" i="61" a="1"/>
  <c r="I188" i="61" s="1"/>
  <c r="I189" i="61" a="1"/>
  <c r="I189" i="61" s="1"/>
  <c r="I190" i="61" a="1"/>
  <c r="I190" i="61" s="1"/>
  <c r="I191" i="61" a="1"/>
  <c r="I191" i="61" s="1"/>
  <c r="I192" i="61" a="1"/>
  <c r="I192" i="61" s="1"/>
  <c r="I193" i="61" a="1"/>
  <c r="I193" i="61" s="1"/>
  <c r="I194" i="61" a="1"/>
  <c r="I194" i="61" s="1"/>
  <c r="I195" i="61" a="1"/>
  <c r="I195" i="61" s="1"/>
  <c r="I196" i="61" a="1"/>
  <c r="I196" i="61" s="1"/>
  <c r="I197" i="61" a="1"/>
  <c r="I197" i="61" s="1"/>
  <c r="I198" i="61" a="1"/>
  <c r="I198" i="61" s="1"/>
  <c r="I199" i="61" a="1"/>
  <c r="I199" i="61" s="1"/>
  <c r="I200" i="61" a="1"/>
  <c r="I200" i="61" s="1"/>
  <c r="I201" i="61" a="1"/>
  <c r="I201" i="61" s="1"/>
  <c r="I202" i="61" a="1"/>
  <c r="I202" i="61" s="1"/>
  <c r="I203" i="61" a="1"/>
  <c r="I203" i="61" s="1"/>
  <c r="I204" i="61" a="1"/>
  <c r="I204" i="61" s="1"/>
  <c r="I205" i="61" a="1"/>
  <c r="I205" i="61" s="1"/>
  <c r="I206" i="61" a="1"/>
  <c r="I206" i="61" s="1"/>
  <c r="I207" i="61" a="1"/>
  <c r="I207" i="61" s="1"/>
  <c r="I208" i="61" a="1"/>
  <c r="I208" i="61" s="1"/>
  <c r="I209" i="61" a="1"/>
  <c r="I209" i="61" s="1"/>
  <c r="I210" i="61" a="1"/>
  <c r="I210" i="61" s="1"/>
  <c r="I211" i="61" a="1"/>
  <c r="I211" i="61" s="1"/>
  <c r="I212" i="61" a="1"/>
  <c r="I212" i="61" s="1"/>
  <c r="I213" i="61" a="1"/>
  <c r="I213" i="61" s="1"/>
  <c r="I214" i="61" a="1"/>
  <c r="I214" i="61" s="1"/>
  <c r="I215" i="61" a="1"/>
  <c r="I215" i="61" s="1"/>
  <c r="I216" i="61" a="1"/>
  <c r="I216" i="61" s="1"/>
  <c r="I217" i="61" a="1"/>
  <c r="I217" i="61" s="1"/>
  <c r="I218" i="61" a="1"/>
  <c r="I218" i="61" s="1"/>
  <c r="I219" i="61" a="1"/>
  <c r="I219" i="61" s="1"/>
  <c r="I220" i="61" a="1"/>
  <c r="I220" i="61" s="1"/>
  <c r="I221" i="61" a="1"/>
  <c r="I221" i="61" s="1"/>
  <c r="I222" i="61" a="1"/>
  <c r="I222" i="61" s="1"/>
  <c r="I223" i="61" a="1"/>
  <c r="I223" i="61" s="1"/>
  <c r="I224" i="61" a="1"/>
  <c r="I224" i="61" s="1"/>
  <c r="I225" i="61" a="1"/>
  <c r="I225" i="61" s="1"/>
  <c r="I226" i="61" a="1"/>
  <c r="I226" i="61" s="1"/>
  <c r="I227" i="61" a="1"/>
  <c r="I227" i="61" s="1"/>
  <c r="I228" i="61" a="1"/>
  <c r="I228" i="61" s="1"/>
  <c r="I229" i="61" a="1"/>
  <c r="I229" i="61" s="1"/>
  <c r="I230" i="61" a="1"/>
  <c r="I230" i="61" s="1"/>
  <c r="I231" i="61" a="1"/>
  <c r="I231" i="61" s="1"/>
  <c r="I232" i="61" a="1"/>
  <c r="I232" i="61" s="1"/>
  <c r="I233" i="61" a="1"/>
  <c r="I233" i="61" s="1"/>
  <c r="I234" i="61" a="1"/>
  <c r="I234" i="61" s="1"/>
  <c r="I235" i="61" a="1"/>
  <c r="I235" i="61" s="1"/>
  <c r="I236" i="61" a="1"/>
  <c r="I236" i="61" s="1"/>
  <c r="I237" i="61" a="1"/>
  <c r="I237" i="61" s="1"/>
  <c r="I238" i="61" a="1"/>
  <c r="I238" i="61" s="1"/>
  <c r="I239" i="61" a="1"/>
  <c r="I239" i="61" s="1"/>
  <c r="I240" i="61" a="1"/>
  <c r="I240" i="61" s="1"/>
  <c r="I241" i="61" a="1"/>
  <c r="I241" i="61" s="1"/>
  <c r="I242" i="61" a="1"/>
  <c r="I242" i="61" s="1"/>
  <c r="I243" i="61" a="1"/>
  <c r="I243" i="61" s="1"/>
  <c r="I244" i="61" a="1"/>
  <c r="I244" i="61" s="1"/>
  <c r="I245" i="61" a="1"/>
  <c r="I245" i="61" s="1"/>
  <c r="I246" i="61" a="1"/>
  <c r="I246" i="61" s="1"/>
  <c r="I247" i="61" a="1"/>
  <c r="I247" i="61" s="1"/>
  <c r="I248" i="61" a="1"/>
  <c r="I248" i="61" s="1"/>
  <c r="I249" i="61" a="1"/>
  <c r="I249" i="61" s="1"/>
  <c r="I250" i="61" a="1"/>
  <c r="I250" i="61" s="1"/>
  <c r="I251" i="61" a="1"/>
  <c r="I251" i="61" s="1"/>
  <c r="I252" i="61" a="1"/>
  <c r="I252" i="61" s="1"/>
  <c r="I253" i="61" a="1"/>
  <c r="I253" i="61" s="1"/>
  <c r="I254" i="61" a="1"/>
  <c r="I254" i="61" s="1"/>
  <c r="I255" i="61" a="1"/>
  <c r="I255" i="61" s="1"/>
  <c r="I256" i="61" a="1"/>
  <c r="I256" i="61" s="1"/>
  <c r="I257" i="61" a="1"/>
  <c r="I257" i="61" s="1"/>
  <c r="I258" i="61" a="1"/>
  <c r="I258" i="61" s="1"/>
  <c r="I259" i="61" a="1"/>
  <c r="I259" i="61" s="1"/>
  <c r="I260" i="61" a="1"/>
  <c r="I260" i="61" s="1"/>
  <c r="I261" i="61" a="1"/>
  <c r="I261" i="61" s="1"/>
  <c r="I262" i="61" a="1"/>
  <c r="I262" i="61" s="1"/>
  <c r="I263" i="61" a="1"/>
  <c r="I263" i="61" s="1"/>
  <c r="I264" i="61" a="1"/>
  <c r="I264" i="61" s="1"/>
  <c r="I265" i="61" a="1"/>
  <c r="I265" i="61" s="1"/>
  <c r="I266" i="61" a="1"/>
  <c r="I266" i="61" s="1"/>
  <c r="I267" i="61" a="1"/>
  <c r="I267" i="61" s="1"/>
  <c r="I268" i="61" a="1"/>
  <c r="I268" i="61" s="1"/>
  <c r="I269" i="61" a="1"/>
  <c r="I269" i="61" s="1"/>
  <c r="I270" i="61" a="1"/>
  <c r="I270" i="61" s="1"/>
  <c r="I271" i="61" a="1"/>
  <c r="I271" i="61" s="1"/>
  <c r="I272" i="61" a="1"/>
  <c r="I272" i="61" s="1"/>
  <c r="I273" i="61" a="1"/>
  <c r="I273" i="61" s="1"/>
  <c r="I274" i="61" a="1"/>
  <c r="I274" i="61" s="1"/>
  <c r="I275" i="61" a="1"/>
  <c r="I275" i="61" s="1"/>
  <c r="I276" i="61" a="1"/>
  <c r="I276" i="61" s="1"/>
  <c r="I277" i="61" a="1"/>
  <c r="I277" i="61" s="1"/>
  <c r="I278" i="61" a="1"/>
  <c r="I278" i="61" s="1"/>
  <c r="I279" i="61" a="1"/>
  <c r="I279" i="61" s="1"/>
  <c r="I280" i="61" a="1"/>
  <c r="I280" i="61" s="1"/>
  <c r="I281" i="61" a="1"/>
  <c r="I281" i="61" s="1"/>
  <c r="I282" i="61" a="1"/>
  <c r="I282" i="61" s="1"/>
  <c r="I283" i="61" a="1"/>
  <c r="I283" i="61" s="1"/>
  <c r="I284" i="61" a="1"/>
  <c r="I284" i="61" s="1"/>
  <c r="I285" i="61" a="1"/>
  <c r="I285" i="61" s="1"/>
  <c r="I286" i="61" a="1"/>
  <c r="I286" i="61" s="1"/>
  <c r="I287" i="61" a="1"/>
  <c r="I287" i="61" s="1"/>
  <c r="I288" i="61" a="1"/>
  <c r="I288" i="61" s="1"/>
  <c r="I289" i="61" a="1"/>
  <c r="I289" i="61" s="1"/>
  <c r="I290" i="61" a="1"/>
  <c r="I290" i="61" s="1"/>
  <c r="I291" i="61" a="1"/>
  <c r="I291" i="61" s="1"/>
  <c r="I292" i="61" a="1"/>
  <c r="I292" i="61" s="1"/>
  <c r="I293" i="61" a="1"/>
  <c r="I293" i="61" s="1"/>
  <c r="I294" i="61" a="1"/>
  <c r="I294" i="61" s="1"/>
  <c r="I295" i="61" a="1"/>
  <c r="I295" i="61" s="1"/>
  <c r="I296" i="61" a="1"/>
  <c r="I296" i="61" s="1"/>
  <c r="I297" i="61" a="1"/>
  <c r="I297" i="61" s="1"/>
  <c r="I298" i="61" a="1"/>
  <c r="I298" i="61" s="1"/>
  <c r="I299" i="61" a="1"/>
  <c r="I299" i="61" s="1"/>
  <c r="I300" i="61" a="1"/>
  <c r="I300" i="61" s="1"/>
  <c r="I301" i="61" a="1"/>
  <c r="I301" i="61" s="1"/>
  <c r="I302" i="61" a="1"/>
  <c r="I302" i="61" s="1"/>
  <c r="I303" i="61" a="1"/>
  <c r="I303" i="61" s="1"/>
  <c r="I304" i="61" a="1"/>
  <c r="I304" i="61" s="1"/>
  <c r="I305" i="61" a="1"/>
  <c r="I305" i="61" s="1"/>
  <c r="I306" i="61" a="1"/>
  <c r="I306" i="61" s="1"/>
  <c r="I307" i="61" a="1"/>
  <c r="I307" i="61" s="1"/>
  <c r="I308" i="61" a="1"/>
  <c r="I308" i="61" s="1"/>
  <c r="I309" i="61" a="1"/>
  <c r="I309" i="61" s="1"/>
  <c r="I310" i="61" a="1"/>
  <c r="I310" i="61" s="1"/>
  <c r="I311" i="61" a="1"/>
  <c r="I311" i="61" s="1"/>
  <c r="I312" i="61" a="1"/>
  <c r="I312" i="61" s="1"/>
  <c r="I313" i="61" a="1"/>
  <c r="I313" i="61" s="1"/>
  <c r="I314" i="61" a="1"/>
  <c r="I314" i="61" s="1"/>
  <c r="I315" i="61" a="1"/>
  <c r="I315" i="61" s="1"/>
  <c r="I316" i="61" a="1"/>
  <c r="I316" i="61" s="1"/>
  <c r="I317" i="61" a="1"/>
  <c r="I317" i="61" s="1"/>
  <c r="I318" i="61" a="1"/>
  <c r="I318" i="61" s="1"/>
  <c r="I319" i="61" a="1"/>
  <c r="I319" i="61" s="1"/>
  <c r="I320" i="61" a="1"/>
  <c r="I320" i="61" s="1"/>
  <c r="I321" i="61" a="1"/>
  <c r="I321" i="61" s="1"/>
  <c r="I322" i="61" a="1"/>
  <c r="I322" i="61" s="1"/>
  <c r="I323" i="61" a="1"/>
  <c r="I323" i="61" s="1"/>
  <c r="I324" i="61" a="1"/>
  <c r="I324" i="61" s="1"/>
  <c r="I325" i="61" a="1"/>
  <c r="I325" i="61" s="1"/>
  <c r="I326" i="61" a="1"/>
  <c r="I326" i="61" s="1"/>
  <c r="I327" i="61" a="1"/>
  <c r="I327" i="61" s="1"/>
  <c r="I328" i="61" a="1"/>
  <c r="I328" i="61" s="1"/>
  <c r="I329" i="61" a="1"/>
  <c r="I329" i="61" s="1"/>
  <c r="I330" i="61" a="1"/>
  <c r="I330" i="61" s="1"/>
  <c r="I331" i="61" a="1"/>
  <c r="I331" i="61" s="1"/>
  <c r="I332" i="61" a="1"/>
  <c r="I332" i="61" s="1"/>
  <c r="I333" i="61" a="1"/>
  <c r="I333" i="61" s="1"/>
  <c r="I334" i="61" a="1"/>
  <c r="I334" i="61" s="1"/>
  <c r="I335" i="61" a="1"/>
  <c r="I335" i="61" s="1"/>
  <c r="I336" i="61" a="1"/>
  <c r="I336" i="61" s="1"/>
  <c r="I337" i="61" a="1"/>
  <c r="I337" i="61" s="1"/>
  <c r="I338" i="61" a="1"/>
  <c r="I338" i="61" s="1"/>
  <c r="I339" i="61" a="1"/>
  <c r="I339" i="61" s="1"/>
  <c r="I340" i="61" a="1"/>
  <c r="I340" i="61" s="1"/>
  <c r="I341" i="61" a="1"/>
  <c r="I341" i="61" s="1"/>
  <c r="I342" i="61" a="1"/>
  <c r="I342" i="61" s="1"/>
  <c r="I343" i="61" a="1"/>
  <c r="I343" i="61" s="1"/>
  <c r="I344" i="61" a="1"/>
  <c r="I344" i="61" s="1"/>
  <c r="I345" i="61" a="1"/>
  <c r="I345" i="61" s="1"/>
  <c r="I346" i="61" a="1"/>
  <c r="I346" i="61" s="1"/>
  <c r="I347" i="61" a="1"/>
  <c r="I347" i="61" s="1"/>
  <c r="I348" i="61" a="1"/>
  <c r="I348" i="61" s="1"/>
  <c r="I349" i="61" a="1"/>
  <c r="I349" i="61" s="1"/>
  <c r="I350" i="61" a="1"/>
  <c r="I350" i="61" s="1"/>
  <c r="I351" i="61" a="1"/>
  <c r="I351" i="61" s="1"/>
  <c r="I352" i="61" a="1"/>
  <c r="I352" i="61" s="1"/>
  <c r="I353" i="61" a="1"/>
  <c r="I353" i="61" s="1"/>
  <c r="I354" i="61" a="1"/>
  <c r="I354" i="61" s="1"/>
  <c r="I355" i="61" a="1"/>
  <c r="I355" i="61" s="1"/>
  <c r="I356" i="61" a="1"/>
  <c r="I356" i="61" s="1"/>
  <c r="I357" i="61" a="1"/>
  <c r="I357" i="61" s="1"/>
  <c r="I358" i="61" a="1"/>
  <c r="I358" i="61" s="1"/>
  <c r="I359" i="61" a="1"/>
  <c r="I359" i="61" s="1"/>
  <c r="I360" i="61" a="1"/>
  <c r="I360" i="61" s="1"/>
  <c r="I361" i="61" a="1"/>
  <c r="I361" i="61" s="1"/>
  <c r="I362" i="61" a="1"/>
  <c r="I362" i="61" s="1"/>
  <c r="I363" i="61" a="1"/>
  <c r="I363" i="61" s="1"/>
  <c r="I364" i="61" a="1"/>
  <c r="I364" i="61" s="1"/>
  <c r="I365" i="61" a="1"/>
  <c r="I365" i="61" s="1"/>
  <c r="I366" i="61" a="1"/>
  <c r="I366" i="61" s="1"/>
  <c r="I367" i="61" a="1"/>
  <c r="I367" i="61" s="1"/>
  <c r="I368" i="61" a="1"/>
  <c r="I368" i="61" s="1"/>
  <c r="I369" i="61" a="1"/>
  <c r="I369" i="61" s="1"/>
  <c r="I370" i="61" a="1"/>
  <c r="I370" i="61" s="1"/>
  <c r="I371" i="61" a="1"/>
  <c r="I371" i="61" s="1"/>
  <c r="I372" i="61" a="1"/>
  <c r="I372" i="61" s="1"/>
  <c r="I373" i="61" a="1"/>
  <c r="I373" i="61" s="1"/>
  <c r="I374" i="61" a="1"/>
  <c r="I374" i="61" s="1"/>
  <c r="I375" i="61" a="1"/>
  <c r="I375" i="61" s="1"/>
  <c r="I376" i="61" a="1"/>
  <c r="I376" i="61" s="1"/>
  <c r="I377" i="61" a="1"/>
  <c r="I377" i="61" s="1"/>
  <c r="I378" i="61" a="1"/>
  <c r="I378" i="61" s="1"/>
  <c r="I379" i="61" a="1"/>
  <c r="I379" i="61" s="1"/>
  <c r="I380" i="61" a="1"/>
  <c r="I380" i="61" s="1"/>
  <c r="I381" i="61" a="1"/>
  <c r="I381" i="61" s="1"/>
  <c r="I382" i="61" a="1"/>
  <c r="I382" i="61" s="1"/>
  <c r="I383" i="61" a="1"/>
  <c r="I383" i="61" s="1"/>
  <c r="I384" i="61" a="1"/>
  <c r="I384" i="61" s="1"/>
  <c r="I385" i="61" a="1"/>
  <c r="I385" i="61" s="1"/>
  <c r="I386" i="61" a="1"/>
  <c r="I386" i="61" s="1"/>
  <c r="I387" i="61" a="1"/>
  <c r="I387" i="61" s="1"/>
  <c r="I388" i="61" a="1"/>
  <c r="I388" i="61" s="1"/>
  <c r="I389" i="61" a="1"/>
  <c r="I389" i="61" s="1"/>
  <c r="I390" i="61" a="1"/>
  <c r="I390" i="61" s="1"/>
  <c r="I391" i="61" a="1"/>
  <c r="I391" i="61" s="1"/>
  <c r="I392" i="61" a="1"/>
  <c r="I392" i="61" s="1"/>
  <c r="I393" i="61" a="1"/>
  <c r="I393" i="61" s="1"/>
  <c r="I394" i="61" a="1"/>
  <c r="I394" i="61" s="1"/>
  <c r="I395" i="61" a="1"/>
  <c r="I395" i="61" s="1"/>
  <c r="I396" i="61" a="1"/>
  <c r="I396" i="61" s="1"/>
  <c r="I397" i="61" a="1"/>
  <c r="I397" i="61" s="1"/>
  <c r="I398" i="61" a="1"/>
  <c r="I398" i="61" s="1"/>
  <c r="I399" i="61" a="1"/>
  <c r="I399" i="61" s="1"/>
  <c r="I400" i="61" a="1"/>
  <c r="I400" i="61" s="1"/>
  <c r="I401" i="61" a="1"/>
  <c r="I401" i="61" s="1"/>
  <c r="I402" i="61" a="1"/>
  <c r="I402" i="61" s="1"/>
  <c r="I403" i="61" a="1"/>
  <c r="I403" i="61" s="1"/>
  <c r="I404" i="61" a="1"/>
  <c r="I404" i="61" s="1"/>
  <c r="I405" i="61" a="1"/>
  <c r="I405" i="61" s="1"/>
  <c r="I406" i="61" a="1"/>
  <c r="I406" i="61" s="1"/>
  <c r="I407" i="61" a="1"/>
  <c r="I407" i="61" s="1"/>
  <c r="I408" i="61" a="1"/>
  <c r="I408" i="61" s="1"/>
  <c r="I409" i="61" a="1"/>
  <c r="I409" i="61" s="1"/>
  <c r="I410" i="61" a="1"/>
  <c r="I410" i="61" s="1"/>
  <c r="I411" i="61" a="1"/>
  <c r="I411" i="61" s="1"/>
  <c r="I412" i="61" a="1"/>
  <c r="I412" i="61" s="1"/>
  <c r="I413" i="61" a="1"/>
  <c r="I413" i="61" s="1"/>
  <c r="I414" i="61" a="1"/>
  <c r="I414" i="61" s="1"/>
  <c r="I415" i="61" a="1"/>
  <c r="I415" i="61" s="1"/>
  <c r="I416" i="61" a="1"/>
  <c r="I416" i="61" s="1"/>
  <c r="I417" i="61" a="1"/>
  <c r="I417" i="61" s="1"/>
  <c r="I418" i="61" a="1"/>
  <c r="I418" i="61" s="1"/>
  <c r="I419" i="61" a="1"/>
  <c r="I419" i="61" s="1"/>
  <c r="I420" i="61" a="1"/>
  <c r="I420" i="61" s="1"/>
  <c r="I421" i="61" a="1"/>
  <c r="I421" i="61" s="1"/>
  <c r="I422" i="61" a="1"/>
  <c r="I422" i="61" s="1"/>
  <c r="I423" i="61" a="1"/>
  <c r="I423" i="61" s="1"/>
  <c r="I424" i="61" a="1"/>
  <c r="I424" i="61" s="1"/>
  <c r="I425" i="61" a="1"/>
  <c r="I425" i="61" s="1"/>
  <c r="I426" i="61" a="1"/>
  <c r="I426" i="61" s="1"/>
  <c r="I427" i="61" a="1"/>
  <c r="I427" i="61" s="1"/>
  <c r="I428" i="61" a="1"/>
  <c r="I428" i="61" s="1"/>
  <c r="I429" i="61" a="1"/>
  <c r="I429" i="61" s="1"/>
  <c r="I430" i="61" a="1"/>
  <c r="I430" i="61" s="1"/>
  <c r="I431" i="61" a="1"/>
  <c r="I431" i="61" s="1"/>
  <c r="I432" i="61" a="1"/>
  <c r="I432" i="61" s="1"/>
  <c r="I433" i="61" a="1"/>
  <c r="I433" i="61" s="1"/>
  <c r="I434" i="61" a="1"/>
  <c r="I434" i="61" s="1"/>
  <c r="I435" i="61" a="1"/>
  <c r="I435" i="61" s="1"/>
  <c r="I436" i="61" a="1"/>
  <c r="I436" i="61" s="1"/>
  <c r="I437" i="61" a="1"/>
  <c r="I437" i="61" s="1"/>
  <c r="I438" i="61" a="1"/>
  <c r="I438" i="61" s="1"/>
  <c r="I439" i="61" a="1"/>
  <c r="I439" i="61" s="1"/>
  <c r="I440" i="61" a="1"/>
  <c r="I440" i="61" s="1"/>
  <c r="I441" i="61" a="1"/>
  <c r="I441" i="61" s="1"/>
  <c r="I442" i="61" a="1"/>
  <c r="I442" i="61" s="1"/>
  <c r="I443" i="61" a="1"/>
  <c r="I443" i="61" s="1"/>
  <c r="I444" i="61" a="1"/>
  <c r="I444" i="61" s="1"/>
  <c r="I445" i="61" a="1"/>
  <c r="I445" i="61" s="1"/>
  <c r="I446" i="61" a="1"/>
  <c r="I446" i="61" s="1"/>
  <c r="I447" i="61" a="1"/>
  <c r="I447" i="61" s="1"/>
  <c r="I448" i="61" a="1"/>
  <c r="I448" i="61" s="1"/>
  <c r="I449" i="61" a="1"/>
  <c r="I449" i="61" s="1"/>
  <c r="I450" i="61" a="1"/>
  <c r="I450" i="61" s="1"/>
  <c r="I451" i="61" a="1"/>
  <c r="I451" i="61" s="1"/>
  <c r="I452" i="61" a="1"/>
  <c r="I452" i="61" s="1"/>
  <c r="I453" i="61" a="1"/>
  <c r="I453" i="61" s="1"/>
  <c r="I454" i="61" a="1"/>
  <c r="I454" i="61" s="1"/>
  <c r="I455" i="61" a="1"/>
  <c r="I455" i="61" s="1"/>
  <c r="I456" i="61" a="1"/>
  <c r="I456" i="61" s="1"/>
  <c r="I457" i="61" a="1"/>
  <c r="I457" i="61" s="1"/>
  <c r="I458" i="61" a="1"/>
  <c r="I458" i="61" s="1"/>
  <c r="I459" i="61" a="1"/>
  <c r="I459" i="61" s="1"/>
  <c r="I460" i="61" a="1"/>
  <c r="I460" i="61" s="1"/>
  <c r="I461" i="61" a="1"/>
  <c r="I461" i="61" s="1"/>
  <c r="I462" i="61" a="1"/>
  <c r="I462" i="61" s="1"/>
  <c r="I463" i="61" a="1"/>
  <c r="I463" i="61" s="1"/>
  <c r="I464" i="61" a="1"/>
  <c r="I464" i="61" s="1"/>
  <c r="I465" i="61" a="1"/>
  <c r="I465" i="61" s="1"/>
  <c r="I466" i="61" a="1"/>
  <c r="I466" i="61" s="1"/>
  <c r="I467" i="61" a="1"/>
  <c r="I467" i="61" s="1"/>
  <c r="I468" i="61" a="1"/>
  <c r="I468" i="61" s="1"/>
  <c r="I469" i="61" a="1"/>
  <c r="I469" i="61" s="1"/>
  <c r="I470" i="61" a="1"/>
  <c r="I470" i="61" s="1"/>
  <c r="I471" i="61" a="1"/>
  <c r="I471" i="61" s="1"/>
  <c r="I472" i="61" a="1"/>
  <c r="I472" i="61" s="1"/>
  <c r="I473" i="61" a="1"/>
  <c r="I473" i="61" s="1"/>
  <c r="I474" i="61" a="1"/>
  <c r="I474" i="61" s="1"/>
  <c r="I475" i="61" a="1"/>
  <c r="I475" i="61" s="1"/>
  <c r="I476" i="61" a="1"/>
  <c r="I476" i="61" s="1"/>
  <c r="I477" i="61" a="1"/>
  <c r="I477" i="61" s="1"/>
  <c r="I478" i="61" a="1"/>
  <c r="I478" i="61" s="1"/>
  <c r="I479" i="61" a="1"/>
  <c r="I479" i="61" s="1"/>
  <c r="I480" i="61" a="1"/>
  <c r="I480" i="61" s="1"/>
  <c r="I481" i="61" a="1"/>
  <c r="I481" i="61" s="1"/>
  <c r="I482" i="61" a="1"/>
  <c r="I482" i="61" s="1"/>
  <c r="I483" i="61" a="1"/>
  <c r="I483" i="61" s="1"/>
  <c r="I484" i="61" a="1"/>
  <c r="I484" i="61" s="1"/>
  <c r="I485" i="61" a="1"/>
  <c r="I485" i="61" s="1"/>
  <c r="I486" i="61" a="1"/>
  <c r="I486" i="61" s="1"/>
  <c r="I487" i="61" a="1"/>
  <c r="I487" i="61" s="1"/>
  <c r="I488" i="61" a="1"/>
  <c r="I488" i="61" s="1"/>
  <c r="I489" i="61" a="1"/>
  <c r="I489" i="61" s="1"/>
  <c r="I490" i="61" a="1"/>
  <c r="I490" i="61" s="1"/>
  <c r="I491" i="61" a="1"/>
  <c r="I491" i="61" s="1"/>
  <c r="I492" i="61" a="1"/>
  <c r="I492" i="61" s="1"/>
  <c r="I493" i="61" a="1"/>
  <c r="I493" i="61" s="1"/>
  <c r="I494" i="61" a="1"/>
  <c r="I494" i="61" s="1"/>
  <c r="I495" i="61" a="1"/>
  <c r="I495" i="61" s="1"/>
  <c r="I496" i="61" a="1"/>
  <c r="I496" i="61" s="1"/>
  <c r="I497" i="61" a="1"/>
  <c r="I497" i="61" s="1"/>
  <c r="I498" i="61" a="1"/>
  <c r="I498" i="61" s="1"/>
  <c r="I499" i="61" a="1"/>
  <c r="I499" i="61" s="1"/>
  <c r="I500" i="61" a="1"/>
  <c r="I500" i="61" s="1"/>
  <c r="I501" i="61" a="1"/>
  <c r="I501" i="61" s="1"/>
  <c r="I15" i="116" l="1"/>
  <c r="J15" i="116" s="1"/>
  <c r="I8" i="116"/>
  <c r="J8" i="116" s="1"/>
  <c r="I16" i="116"/>
  <c r="J16" i="116" s="1"/>
  <c r="I451" i="116"/>
  <c r="J451" i="116" s="1"/>
  <c r="F5" i="119"/>
  <c r="I75" i="116"/>
  <c r="J75" i="116" s="1"/>
  <c r="K495" i="98"/>
  <c r="K499" i="98"/>
  <c r="I55" i="116"/>
  <c r="J55" i="116" s="1"/>
  <c r="K366" i="98"/>
  <c r="I235" i="116"/>
  <c r="J235" i="116" s="1"/>
  <c r="I7" i="116"/>
  <c r="J7" i="116" s="1"/>
  <c r="I4" i="116"/>
  <c r="J4" i="116" s="1"/>
  <c r="K431" i="98"/>
  <c r="K447" i="98"/>
  <c r="K351" i="98"/>
  <c r="K355" i="98"/>
  <c r="K387" i="98"/>
  <c r="I3" i="116"/>
  <c r="J3" i="116" s="1"/>
  <c r="I11" i="116"/>
  <c r="J11" i="116" s="1"/>
  <c r="I501" i="116"/>
  <c r="J501" i="116" s="1"/>
  <c r="I497" i="116"/>
  <c r="J497" i="116" s="1"/>
  <c r="I493" i="116"/>
  <c r="J493" i="116" s="1"/>
  <c r="I489" i="116"/>
  <c r="J489" i="116" s="1"/>
  <c r="I485" i="116"/>
  <c r="J485" i="116" s="1"/>
  <c r="I481" i="116"/>
  <c r="J481" i="116" s="1"/>
  <c r="I477" i="116"/>
  <c r="J477" i="116" s="1"/>
  <c r="I473" i="116"/>
  <c r="J473" i="116" s="1"/>
  <c r="I469" i="116"/>
  <c r="J469" i="116" s="1"/>
  <c r="I465" i="116"/>
  <c r="J465" i="116" s="1"/>
  <c r="I461" i="116"/>
  <c r="J461" i="116" s="1"/>
  <c r="I457" i="116"/>
  <c r="J457" i="116" s="1"/>
  <c r="I453" i="116"/>
  <c r="J453" i="116" s="1"/>
  <c r="I449" i="116"/>
  <c r="J449" i="116" s="1"/>
  <c r="I445" i="116"/>
  <c r="J445" i="116" s="1"/>
  <c r="I441" i="116"/>
  <c r="J441" i="116" s="1"/>
  <c r="I437" i="116"/>
  <c r="J437" i="116" s="1"/>
  <c r="I433" i="116"/>
  <c r="J433" i="116" s="1"/>
  <c r="I429" i="116"/>
  <c r="J429" i="116" s="1"/>
  <c r="I425" i="116"/>
  <c r="J425" i="116" s="1"/>
  <c r="I421" i="116"/>
  <c r="J421" i="116" s="1"/>
  <c r="I417" i="116"/>
  <c r="J417" i="116" s="1"/>
  <c r="I413" i="116"/>
  <c r="J413" i="116" s="1"/>
  <c r="I409" i="116"/>
  <c r="J409" i="116" s="1"/>
  <c r="I405" i="116"/>
  <c r="J405" i="116" s="1"/>
  <c r="I401" i="116"/>
  <c r="J401" i="116" s="1"/>
  <c r="I397" i="116"/>
  <c r="J397" i="116" s="1"/>
  <c r="I393" i="116"/>
  <c r="J393" i="116" s="1"/>
  <c r="I389" i="116"/>
  <c r="J389" i="116" s="1"/>
  <c r="I385" i="116"/>
  <c r="J385" i="116" s="1"/>
  <c r="I381" i="116"/>
  <c r="J381" i="116" s="1"/>
  <c r="I377" i="116"/>
  <c r="J377" i="116" s="1"/>
  <c r="I373" i="116"/>
  <c r="J373" i="116" s="1"/>
  <c r="I369" i="116"/>
  <c r="J369" i="116" s="1"/>
  <c r="I365" i="116"/>
  <c r="J365" i="116" s="1"/>
  <c r="I361" i="116"/>
  <c r="J361" i="116" s="1"/>
  <c r="I357" i="116"/>
  <c r="J357" i="116" s="1"/>
  <c r="I353" i="116"/>
  <c r="J353" i="116" s="1"/>
  <c r="I349" i="116"/>
  <c r="J349" i="116" s="1"/>
  <c r="I345" i="116"/>
  <c r="J345" i="116" s="1"/>
  <c r="I341" i="116"/>
  <c r="J341" i="116" s="1"/>
  <c r="I337" i="116"/>
  <c r="J337" i="116" s="1"/>
  <c r="I333" i="116"/>
  <c r="J333" i="116" s="1"/>
  <c r="I329" i="116"/>
  <c r="J329" i="116" s="1"/>
  <c r="I325" i="116"/>
  <c r="J325" i="116" s="1"/>
  <c r="I321" i="116"/>
  <c r="J321" i="116" s="1"/>
  <c r="I317" i="116"/>
  <c r="J317" i="116" s="1"/>
  <c r="I313" i="116"/>
  <c r="J313" i="116" s="1"/>
  <c r="I309" i="116"/>
  <c r="J309" i="116" s="1"/>
  <c r="I305" i="116"/>
  <c r="J305" i="116" s="1"/>
  <c r="I301" i="116"/>
  <c r="J301" i="116" s="1"/>
  <c r="I297" i="116"/>
  <c r="J297" i="116" s="1"/>
  <c r="I293" i="116"/>
  <c r="J293" i="116" s="1"/>
  <c r="I289" i="116"/>
  <c r="J289" i="116" s="1"/>
  <c r="I285" i="116"/>
  <c r="J285" i="116" s="1"/>
  <c r="I281" i="116"/>
  <c r="J281" i="116" s="1"/>
  <c r="I277" i="116"/>
  <c r="J277" i="116" s="1"/>
  <c r="I273" i="116"/>
  <c r="J273" i="116" s="1"/>
  <c r="I269" i="116"/>
  <c r="J269" i="116" s="1"/>
  <c r="I265" i="116"/>
  <c r="J265" i="116" s="1"/>
  <c r="I261" i="116"/>
  <c r="J261" i="116" s="1"/>
  <c r="I257" i="116"/>
  <c r="J257" i="116" s="1"/>
  <c r="I253" i="116"/>
  <c r="J253" i="116" s="1"/>
  <c r="I249" i="116"/>
  <c r="J249" i="116" s="1"/>
  <c r="I245" i="116"/>
  <c r="J245" i="116" s="1"/>
  <c r="I241" i="116"/>
  <c r="J241" i="116" s="1"/>
  <c r="I237" i="116"/>
  <c r="J237" i="116" s="1"/>
  <c r="I233" i="116"/>
  <c r="J233" i="116" s="1"/>
  <c r="I229" i="116"/>
  <c r="J229" i="116" s="1"/>
  <c r="I225" i="116"/>
  <c r="J225" i="116" s="1"/>
  <c r="I221" i="116"/>
  <c r="J221" i="116" s="1"/>
  <c r="I217" i="116"/>
  <c r="J217" i="116" s="1"/>
  <c r="I213" i="116"/>
  <c r="J213" i="116" s="1"/>
  <c r="I209" i="116"/>
  <c r="J209" i="116" s="1"/>
  <c r="I205" i="116"/>
  <c r="J205" i="116" s="1"/>
  <c r="I201" i="116"/>
  <c r="J201" i="116" s="1"/>
  <c r="I197" i="116"/>
  <c r="J197" i="116" s="1"/>
  <c r="I193" i="116"/>
  <c r="J193" i="116" s="1"/>
  <c r="I189" i="116"/>
  <c r="J189" i="116" s="1"/>
  <c r="I185" i="116"/>
  <c r="J185" i="116" s="1"/>
  <c r="I181" i="116"/>
  <c r="J181" i="116" s="1"/>
  <c r="I177" i="116"/>
  <c r="J177" i="116" s="1"/>
  <c r="I173" i="116"/>
  <c r="J173" i="116" s="1"/>
  <c r="I169" i="116"/>
  <c r="J169" i="116" s="1"/>
  <c r="I165" i="116"/>
  <c r="J165" i="116" s="1"/>
  <c r="I161" i="116"/>
  <c r="J161" i="116" s="1"/>
  <c r="I157" i="116"/>
  <c r="J157" i="116" s="1"/>
  <c r="I153" i="116"/>
  <c r="J153" i="116" s="1"/>
  <c r="I149" i="116"/>
  <c r="J149" i="116" s="1"/>
  <c r="I145" i="116"/>
  <c r="J145" i="116" s="1"/>
  <c r="I141" i="116"/>
  <c r="J141" i="116" s="1"/>
  <c r="I137" i="116"/>
  <c r="J137" i="116" s="1"/>
  <c r="I133" i="116"/>
  <c r="J133" i="116" s="1"/>
  <c r="I129" i="116"/>
  <c r="J129" i="116" s="1"/>
  <c r="I125" i="116"/>
  <c r="J125" i="116" s="1"/>
  <c r="I121" i="116"/>
  <c r="J121" i="116" s="1"/>
  <c r="I117" i="116"/>
  <c r="J117" i="116" s="1"/>
  <c r="I113" i="116"/>
  <c r="J113" i="116" s="1"/>
  <c r="I109" i="116"/>
  <c r="J109" i="116" s="1"/>
  <c r="I105" i="116"/>
  <c r="J105" i="116" s="1"/>
  <c r="I101" i="116"/>
  <c r="J101" i="116" s="1"/>
  <c r="I97" i="116"/>
  <c r="J97" i="116" s="1"/>
  <c r="I93" i="116"/>
  <c r="J93" i="116" s="1"/>
  <c r="I89" i="116"/>
  <c r="J89" i="116" s="1"/>
  <c r="I85" i="116"/>
  <c r="J85" i="116" s="1"/>
  <c r="I81" i="116"/>
  <c r="J81" i="116" s="1"/>
  <c r="I77" i="116"/>
  <c r="J77" i="116" s="1"/>
  <c r="I73" i="116"/>
  <c r="J73" i="116" s="1"/>
  <c r="I69" i="116"/>
  <c r="J69" i="116" s="1"/>
  <c r="I65" i="116"/>
  <c r="J65" i="116" s="1"/>
  <c r="I61" i="116"/>
  <c r="J61" i="116" s="1"/>
  <c r="I57" i="116"/>
  <c r="J57" i="116" s="1"/>
  <c r="I53" i="116"/>
  <c r="J53" i="116" s="1"/>
  <c r="I49" i="116"/>
  <c r="J49" i="116" s="1"/>
  <c r="I45" i="116"/>
  <c r="J45" i="116" s="1"/>
  <c r="I41" i="116"/>
  <c r="J41" i="116" s="1"/>
  <c r="I37" i="116"/>
  <c r="J37" i="116" s="1"/>
  <c r="I33" i="116"/>
  <c r="J33" i="116" s="1"/>
  <c r="I29" i="116"/>
  <c r="J29" i="116" s="1"/>
  <c r="I25" i="116"/>
  <c r="J25" i="116" s="1"/>
  <c r="I21" i="116"/>
  <c r="J21" i="116" s="1"/>
  <c r="I17" i="116"/>
  <c r="J17" i="116" s="1"/>
  <c r="I13" i="116"/>
  <c r="J13" i="116" s="1"/>
  <c r="I9" i="116"/>
  <c r="J9" i="116" s="1"/>
  <c r="I5" i="116"/>
  <c r="J5" i="116" s="1"/>
  <c r="I498" i="116"/>
  <c r="J498" i="116" s="1"/>
  <c r="I494" i="116"/>
  <c r="J494" i="116" s="1"/>
  <c r="I490" i="116"/>
  <c r="J490" i="116" s="1"/>
  <c r="I486" i="116"/>
  <c r="J486" i="116" s="1"/>
  <c r="I482" i="116"/>
  <c r="J482" i="116" s="1"/>
  <c r="I478" i="116"/>
  <c r="J478" i="116" s="1"/>
  <c r="I474" i="116"/>
  <c r="J474" i="116" s="1"/>
  <c r="I470" i="116"/>
  <c r="J470" i="116" s="1"/>
  <c r="I466" i="116"/>
  <c r="J466" i="116" s="1"/>
  <c r="I462" i="116"/>
  <c r="J462" i="116" s="1"/>
  <c r="I458" i="116"/>
  <c r="J458" i="116" s="1"/>
  <c r="I454" i="116"/>
  <c r="J454" i="116" s="1"/>
  <c r="I450" i="116"/>
  <c r="J450" i="116" s="1"/>
  <c r="I446" i="116"/>
  <c r="J446" i="116" s="1"/>
  <c r="I442" i="116"/>
  <c r="J442" i="116" s="1"/>
  <c r="I438" i="116"/>
  <c r="J438" i="116" s="1"/>
  <c r="I434" i="116"/>
  <c r="J434" i="116" s="1"/>
  <c r="I430" i="116"/>
  <c r="J430" i="116" s="1"/>
  <c r="I426" i="116"/>
  <c r="J426" i="116" s="1"/>
  <c r="I422" i="116"/>
  <c r="J422" i="116" s="1"/>
  <c r="I418" i="116"/>
  <c r="J418" i="116" s="1"/>
  <c r="I414" i="116"/>
  <c r="J414" i="116" s="1"/>
  <c r="I410" i="116"/>
  <c r="J410" i="116" s="1"/>
  <c r="I406" i="116"/>
  <c r="J406" i="116" s="1"/>
  <c r="I402" i="116"/>
  <c r="J402" i="116" s="1"/>
  <c r="I398" i="116"/>
  <c r="J398" i="116" s="1"/>
  <c r="I394" i="116"/>
  <c r="J394" i="116" s="1"/>
  <c r="I390" i="116"/>
  <c r="J390" i="116" s="1"/>
  <c r="I386" i="116"/>
  <c r="J386" i="116" s="1"/>
  <c r="I382" i="116"/>
  <c r="J382" i="116" s="1"/>
  <c r="I378" i="116"/>
  <c r="J378" i="116" s="1"/>
  <c r="I374" i="116"/>
  <c r="J374" i="116" s="1"/>
  <c r="I370" i="116"/>
  <c r="J370" i="116" s="1"/>
  <c r="I366" i="116"/>
  <c r="J366" i="116" s="1"/>
  <c r="I362" i="116"/>
  <c r="J362" i="116" s="1"/>
  <c r="I358" i="116"/>
  <c r="J358" i="116" s="1"/>
  <c r="I354" i="116"/>
  <c r="J354" i="116" s="1"/>
  <c r="I350" i="116"/>
  <c r="J350" i="116" s="1"/>
  <c r="I346" i="116"/>
  <c r="J346" i="116" s="1"/>
  <c r="I2" i="116"/>
  <c r="J2" i="116" s="1"/>
  <c r="I342" i="116"/>
  <c r="J342" i="116" s="1"/>
  <c r="I338" i="116"/>
  <c r="J338" i="116" s="1"/>
  <c r="I334" i="116"/>
  <c r="J334" i="116" s="1"/>
  <c r="I330" i="116"/>
  <c r="J330" i="116" s="1"/>
  <c r="I326" i="116"/>
  <c r="J326" i="116" s="1"/>
  <c r="I322" i="116"/>
  <c r="J322" i="116" s="1"/>
  <c r="I318" i="116"/>
  <c r="J318" i="116" s="1"/>
  <c r="I314" i="116"/>
  <c r="J314" i="116" s="1"/>
  <c r="I310" i="116"/>
  <c r="J310" i="116" s="1"/>
  <c r="I306" i="116"/>
  <c r="J306" i="116" s="1"/>
  <c r="I302" i="116"/>
  <c r="J302" i="116" s="1"/>
  <c r="I298" i="116"/>
  <c r="J298" i="116" s="1"/>
  <c r="I294" i="116"/>
  <c r="J294" i="116" s="1"/>
  <c r="I290" i="116"/>
  <c r="J290" i="116" s="1"/>
  <c r="I286" i="116"/>
  <c r="J286" i="116" s="1"/>
  <c r="I282" i="116"/>
  <c r="J282" i="116" s="1"/>
  <c r="I278" i="116"/>
  <c r="J278" i="116" s="1"/>
  <c r="I274" i="116"/>
  <c r="J274" i="116" s="1"/>
  <c r="I270" i="116"/>
  <c r="J270" i="116" s="1"/>
  <c r="I266" i="116"/>
  <c r="J266" i="116" s="1"/>
  <c r="I262" i="116"/>
  <c r="J262" i="116" s="1"/>
  <c r="I258" i="116"/>
  <c r="J258" i="116" s="1"/>
  <c r="I254" i="116"/>
  <c r="J254" i="116" s="1"/>
  <c r="I250" i="116"/>
  <c r="J250" i="116" s="1"/>
  <c r="I246" i="116"/>
  <c r="J246" i="116" s="1"/>
  <c r="I242" i="116"/>
  <c r="J242" i="116" s="1"/>
  <c r="I238" i="116"/>
  <c r="J238" i="116" s="1"/>
  <c r="I234" i="116"/>
  <c r="J234" i="116" s="1"/>
  <c r="I230" i="116"/>
  <c r="J230" i="116" s="1"/>
  <c r="I226" i="116"/>
  <c r="J226" i="116" s="1"/>
  <c r="I222" i="116"/>
  <c r="J222" i="116" s="1"/>
  <c r="I218" i="116"/>
  <c r="J218" i="116" s="1"/>
  <c r="I214" i="116"/>
  <c r="J214" i="116" s="1"/>
  <c r="I210" i="116"/>
  <c r="J210" i="116" s="1"/>
  <c r="I206" i="116"/>
  <c r="J206" i="116" s="1"/>
  <c r="I202" i="116"/>
  <c r="J202" i="116" s="1"/>
  <c r="I198" i="116"/>
  <c r="J198" i="116" s="1"/>
  <c r="I194" i="116"/>
  <c r="J194" i="116" s="1"/>
  <c r="I190" i="116"/>
  <c r="J190" i="116" s="1"/>
  <c r="I186" i="116"/>
  <c r="J186" i="116" s="1"/>
  <c r="I182" i="116"/>
  <c r="J182" i="116" s="1"/>
  <c r="I178" i="116"/>
  <c r="J178" i="116" s="1"/>
  <c r="I174" i="116"/>
  <c r="J174" i="116" s="1"/>
  <c r="I170" i="116"/>
  <c r="J170" i="116" s="1"/>
  <c r="I166" i="116"/>
  <c r="J166" i="116" s="1"/>
  <c r="I162" i="116"/>
  <c r="J162" i="116" s="1"/>
  <c r="I158" i="116"/>
  <c r="J158" i="116" s="1"/>
  <c r="I154" i="116"/>
  <c r="J154" i="116" s="1"/>
  <c r="I150" i="116"/>
  <c r="J150" i="116" s="1"/>
  <c r="I146" i="116"/>
  <c r="J146" i="116" s="1"/>
  <c r="I142" i="116"/>
  <c r="J142" i="116" s="1"/>
  <c r="I138" i="116"/>
  <c r="J138" i="116" s="1"/>
  <c r="I134" i="116"/>
  <c r="J134" i="116" s="1"/>
  <c r="I130" i="116"/>
  <c r="J130" i="116" s="1"/>
  <c r="I126" i="116"/>
  <c r="J126" i="116" s="1"/>
  <c r="I122" i="116"/>
  <c r="J122" i="116" s="1"/>
  <c r="I118" i="116"/>
  <c r="J118" i="116" s="1"/>
  <c r="I114" i="116"/>
  <c r="J114" i="116" s="1"/>
  <c r="I110" i="116"/>
  <c r="J110" i="116" s="1"/>
  <c r="I106" i="116"/>
  <c r="J106" i="116" s="1"/>
  <c r="I102" i="116"/>
  <c r="J102" i="116" s="1"/>
  <c r="I98" i="116"/>
  <c r="J98" i="116" s="1"/>
  <c r="I94" i="116"/>
  <c r="J94" i="116" s="1"/>
  <c r="I90" i="116"/>
  <c r="J90" i="116" s="1"/>
  <c r="I86" i="116"/>
  <c r="J86" i="116" s="1"/>
  <c r="I82" i="116"/>
  <c r="J82" i="116" s="1"/>
  <c r="I78" i="116"/>
  <c r="J78" i="116" s="1"/>
  <c r="I74" i="116"/>
  <c r="J74" i="116" s="1"/>
  <c r="I70" i="116"/>
  <c r="J70" i="116" s="1"/>
  <c r="I66" i="116"/>
  <c r="J66" i="116" s="1"/>
  <c r="I62" i="116"/>
  <c r="J62" i="116" s="1"/>
  <c r="I58" i="116"/>
  <c r="J58" i="116" s="1"/>
  <c r="I54" i="116"/>
  <c r="J54" i="116" s="1"/>
  <c r="I50" i="116"/>
  <c r="J50" i="116" s="1"/>
  <c r="I46" i="116"/>
  <c r="J46" i="116" s="1"/>
  <c r="I42" i="116"/>
  <c r="J42" i="116" s="1"/>
  <c r="I38" i="116"/>
  <c r="J38" i="116" s="1"/>
  <c r="I34" i="116"/>
  <c r="J34" i="116" s="1"/>
  <c r="I30" i="116"/>
  <c r="J30" i="116" s="1"/>
  <c r="I26" i="116"/>
  <c r="J26" i="116" s="1"/>
  <c r="I22" i="116"/>
  <c r="J22" i="116" s="1"/>
  <c r="I18" i="116"/>
  <c r="J18" i="116" s="1"/>
  <c r="I14" i="116"/>
  <c r="J14" i="116" s="1"/>
  <c r="I10" i="116"/>
  <c r="J10" i="116" s="1"/>
  <c r="I6" i="116"/>
  <c r="J6" i="116" s="1"/>
  <c r="K435" i="98"/>
  <c r="K371" i="98"/>
  <c r="K479" i="98"/>
  <c r="E2" i="84" a="1"/>
  <c r="E2" i="84" s="1"/>
  <c r="E4" i="112" a="1"/>
  <c r="E4" i="112" s="1"/>
  <c r="K463" i="98"/>
  <c r="K451" i="98"/>
  <c r="K494" i="98"/>
  <c r="M2" i="84"/>
  <c r="L3" i="14"/>
  <c r="M3" i="14"/>
  <c r="E5" i="83" a="1"/>
  <c r="E5" i="83" s="1"/>
  <c r="L4" i="105" a="1"/>
  <c r="L4" i="105" s="1"/>
  <c r="L6" i="105" s="1"/>
  <c r="S5" i="106" a="1"/>
  <c r="S5" i="106" s="1"/>
  <c r="E5" i="106" s="1"/>
  <c r="E4" i="95"/>
  <c r="J4" i="95" s="1"/>
  <c r="Q5" i="93"/>
  <c r="V5" i="93" s="1"/>
  <c r="K394" i="98"/>
  <c r="K399" i="98"/>
  <c r="K395" i="98"/>
  <c r="K455" i="98"/>
  <c r="K415" i="98"/>
  <c r="K467" i="98"/>
  <c r="K403" i="98"/>
  <c r="K375" i="98"/>
  <c r="K498" i="98"/>
  <c r="K486" i="98"/>
  <c r="K482" i="98"/>
  <c r="K478" i="98"/>
  <c r="K474" i="98"/>
  <c r="K470" i="98"/>
  <c r="K466" i="98"/>
  <c r="K454" i="98"/>
  <c r="K450" i="98"/>
  <c r="K446" i="98"/>
  <c r="K442" i="98"/>
  <c r="K438" i="98"/>
  <c r="K434" i="98"/>
  <c r="K422" i="98"/>
  <c r="K418" i="98"/>
  <c r="K414" i="98"/>
  <c r="K410" i="98"/>
  <c r="K406" i="98"/>
  <c r="K402" i="98"/>
  <c r="K390" i="98"/>
  <c r="K386" i="98"/>
  <c r="K382" i="98"/>
  <c r="K378" i="98"/>
  <c r="K374" i="98"/>
  <c r="K370" i="98"/>
  <c r="K354" i="98"/>
  <c r="K350" i="98"/>
  <c r="K346" i="98"/>
  <c r="K342" i="98"/>
  <c r="K338" i="98"/>
  <c r="K439" i="98"/>
  <c r="K339" i="98"/>
  <c r="K501" i="98"/>
  <c r="K497" i="98"/>
  <c r="K493" i="98"/>
  <c r="K489" i="98"/>
  <c r="K485" i="98"/>
  <c r="K481" i="98"/>
  <c r="K477" i="98"/>
  <c r="K473" i="98"/>
  <c r="K469" i="98"/>
  <c r="K465" i="98"/>
  <c r="K461" i="98"/>
  <c r="K457" i="98"/>
  <c r="K453" i="98"/>
  <c r="K449" i="98"/>
  <c r="K445" i="98"/>
  <c r="K441" i="98"/>
  <c r="K437" i="98"/>
  <c r="K433" i="98"/>
  <c r="K429" i="98"/>
  <c r="K425" i="98"/>
  <c r="K421" i="98"/>
  <c r="K417" i="98"/>
  <c r="K413" i="98"/>
  <c r="K409" i="98"/>
  <c r="K405" i="98"/>
  <c r="K401" i="98"/>
  <c r="K397" i="98"/>
  <c r="K393" i="98"/>
  <c r="K389" i="98"/>
  <c r="K385" i="98"/>
  <c r="K381" i="98"/>
  <c r="K377" i="98"/>
  <c r="K373" i="98"/>
  <c r="K369" i="98"/>
  <c r="K365" i="98"/>
  <c r="K361" i="98"/>
  <c r="K357" i="98"/>
  <c r="K353" i="98"/>
  <c r="K349" i="98"/>
  <c r="K345" i="98"/>
  <c r="K341" i="98"/>
  <c r="K337" i="98"/>
  <c r="K333" i="98"/>
  <c r="K471" i="98"/>
  <c r="K407" i="98"/>
  <c r="K343" i="98"/>
  <c r="K475" i="98"/>
  <c r="K411" i="98"/>
  <c r="K379" i="98"/>
  <c r="K347" i="98"/>
  <c r="K500" i="98"/>
  <c r="K496" i="98"/>
  <c r="K492" i="98"/>
  <c r="K488" i="98"/>
  <c r="K484" i="98"/>
  <c r="K480" i="98"/>
  <c r="K476" i="98"/>
  <c r="K472" i="98"/>
  <c r="K468" i="98"/>
  <c r="K464" i="98"/>
  <c r="K460" i="98"/>
  <c r="K456" i="98"/>
  <c r="K452" i="98"/>
  <c r="K448" i="98"/>
  <c r="K444" i="98"/>
  <c r="K440" i="98"/>
  <c r="K436" i="98"/>
  <c r="K432" i="98"/>
  <c r="K428" i="98"/>
  <c r="K424" i="98"/>
  <c r="K420" i="98"/>
  <c r="K416" i="98"/>
  <c r="K412" i="98"/>
  <c r="K408" i="98"/>
  <c r="K404" i="98"/>
  <c r="K400" i="98"/>
  <c r="K396" i="98"/>
  <c r="K392" i="98"/>
  <c r="K388" i="98"/>
  <c r="K384" i="98"/>
  <c r="K380" i="98"/>
  <c r="K376" i="98"/>
  <c r="K372" i="98"/>
  <c r="K368" i="98"/>
  <c r="K364" i="98"/>
  <c r="K360" i="98"/>
  <c r="K356" i="98"/>
  <c r="K352" i="98"/>
  <c r="K348" i="98"/>
  <c r="K344" i="98"/>
  <c r="K340" i="98"/>
  <c r="K336" i="98"/>
  <c r="K332" i="98"/>
  <c r="K328" i="98"/>
  <c r="K335" i="98"/>
  <c r="K331" i="98"/>
  <c r="K327" i="98"/>
  <c r="K323" i="98"/>
  <c r="K319" i="98"/>
  <c r="K315" i="98"/>
  <c r="K311" i="98"/>
  <c r="K307" i="98"/>
  <c r="K303" i="98"/>
  <c r="K299" i="98"/>
  <c r="K295" i="98"/>
  <c r="K291" i="98"/>
  <c r="K287" i="98"/>
  <c r="K283" i="98"/>
  <c r="K279" i="98"/>
  <c r="K275" i="98"/>
  <c r="K271" i="98"/>
  <c r="K267" i="98"/>
  <c r="K263" i="98"/>
  <c r="K259" i="98"/>
  <c r="K255" i="98"/>
  <c r="K251" i="98"/>
  <c r="K247" i="98"/>
  <c r="K243" i="98"/>
  <c r="K239" i="98"/>
  <c r="K235" i="98"/>
  <c r="K231" i="98"/>
  <c r="K227" i="98"/>
  <c r="K223" i="98"/>
  <c r="K219" i="98"/>
  <c r="K215" i="98"/>
  <c r="K211" i="98"/>
  <c r="K207" i="98"/>
  <c r="K203" i="98"/>
  <c r="K199" i="98"/>
  <c r="K195" i="98"/>
  <c r="K191" i="98"/>
  <c r="K187" i="98"/>
  <c r="K183" i="98"/>
  <c r="K179" i="98"/>
  <c r="K175" i="98"/>
  <c r="K171" i="98"/>
  <c r="K167" i="98"/>
  <c r="K163" i="98"/>
  <c r="K159" i="98"/>
  <c r="K155" i="98"/>
  <c r="K151" i="98"/>
  <c r="K147" i="98"/>
  <c r="K143" i="98"/>
  <c r="K139" i="98"/>
  <c r="K135" i="98"/>
  <c r="K131" i="98"/>
  <c r="K127" i="98"/>
  <c r="K123" i="98"/>
  <c r="K119" i="98"/>
  <c r="K115" i="98"/>
  <c r="K111" i="98"/>
  <c r="K107" i="98"/>
  <c r="K103" i="98"/>
  <c r="K99" i="98"/>
  <c r="K95" i="98"/>
  <c r="K91" i="98"/>
  <c r="K87" i="98"/>
  <c r="K83" i="98"/>
  <c r="K79" i="98"/>
  <c r="K75" i="98"/>
  <c r="K71" i="98"/>
  <c r="K67" i="98"/>
  <c r="K63" i="98"/>
  <c r="K59" i="98"/>
  <c r="K55" i="98"/>
  <c r="K51" i="98"/>
  <c r="K47" i="98"/>
  <c r="K43" i="98"/>
  <c r="K39" i="98"/>
  <c r="K35" i="98"/>
  <c r="K31" i="98"/>
  <c r="K27" i="98"/>
  <c r="K23" i="98"/>
  <c r="K19" i="98"/>
  <c r="K15" i="98"/>
  <c r="K11" i="98"/>
  <c r="K7" i="98"/>
  <c r="K3" i="98"/>
  <c r="K334" i="98"/>
  <c r="K330" i="98"/>
  <c r="K326" i="98"/>
  <c r="K322" i="98"/>
  <c r="K318" i="98"/>
  <c r="K314" i="98"/>
  <c r="K310" i="98"/>
  <c r="K306" i="98"/>
  <c r="K302" i="98"/>
  <c r="K298" i="98"/>
  <c r="K294" i="98"/>
  <c r="K290" i="98"/>
  <c r="K286" i="98"/>
  <c r="K282" i="98"/>
  <c r="K278" i="98"/>
  <c r="K274" i="98"/>
  <c r="K270" i="98"/>
  <c r="K266" i="98"/>
  <c r="K262" i="98"/>
  <c r="K258" i="98"/>
  <c r="K254" i="98"/>
  <c r="K250" i="98"/>
  <c r="K246" i="98"/>
  <c r="K242" i="98"/>
  <c r="K238" i="98"/>
  <c r="K234" i="98"/>
  <c r="K230" i="98"/>
  <c r="K226" i="98"/>
  <c r="K222" i="98"/>
  <c r="K218" i="98"/>
  <c r="K214" i="98"/>
  <c r="K210" i="98"/>
  <c r="K206" i="98"/>
  <c r="K202" i="98"/>
  <c r="K198" i="98"/>
  <c r="K194" i="98"/>
  <c r="K190" i="98"/>
  <c r="K186" i="98"/>
  <c r="K182" i="98"/>
  <c r="K178" i="98"/>
  <c r="K174" i="98"/>
  <c r="K170" i="98"/>
  <c r="K166" i="98"/>
  <c r="K162" i="98"/>
  <c r="K158" i="98"/>
  <c r="K154" i="98"/>
  <c r="K150" i="98"/>
  <c r="K146" i="98"/>
  <c r="K142" i="98"/>
  <c r="K138" i="98"/>
  <c r="K134" i="98"/>
  <c r="K130" i="98"/>
  <c r="K126" i="98"/>
  <c r="K122" i="98"/>
  <c r="K118" i="98"/>
  <c r="K114" i="98"/>
  <c r="K110" i="98"/>
  <c r="K106" i="98"/>
  <c r="K102" i="98"/>
  <c r="K98" i="98"/>
  <c r="K94" i="98"/>
  <c r="K90" i="98"/>
  <c r="K86" i="98"/>
  <c r="K82" i="98"/>
  <c r="K78" i="98"/>
  <c r="K74" i="98"/>
  <c r="K70" i="98"/>
  <c r="K66" i="98"/>
  <c r="K62" i="98"/>
  <c r="K58" i="98"/>
  <c r="K54" i="98"/>
  <c r="K50" i="98"/>
  <c r="K46" i="98"/>
  <c r="K42" i="98"/>
  <c r="K38" i="98"/>
  <c r="K34" i="98"/>
  <c r="K30" i="98"/>
  <c r="K26" i="98"/>
  <c r="K22" i="98"/>
  <c r="K18" i="98"/>
  <c r="K14" i="98"/>
  <c r="K10" i="98"/>
  <c r="K6" i="98"/>
  <c r="K2" i="98"/>
  <c r="K329" i="98"/>
  <c r="K325" i="98"/>
  <c r="K321" i="98"/>
  <c r="K317" i="98"/>
  <c r="K313" i="98"/>
  <c r="K309" i="98"/>
  <c r="K305" i="98"/>
  <c r="K301" i="98"/>
  <c r="K297" i="98"/>
  <c r="K293" i="98"/>
  <c r="K289" i="98"/>
  <c r="K285" i="98"/>
  <c r="K281" i="98"/>
  <c r="K277" i="98"/>
  <c r="K273" i="98"/>
  <c r="K269" i="98"/>
  <c r="K265" i="98"/>
  <c r="K261" i="98"/>
  <c r="K257" i="98"/>
  <c r="K253" i="98"/>
  <c r="K249" i="98"/>
  <c r="K245" i="98"/>
  <c r="K241" i="98"/>
  <c r="K237" i="98"/>
  <c r="K233" i="98"/>
  <c r="K229" i="98"/>
  <c r="K225" i="98"/>
  <c r="K221" i="98"/>
  <c r="K217" i="98"/>
  <c r="K213" i="98"/>
  <c r="K209" i="98"/>
  <c r="K205" i="98"/>
  <c r="K201" i="98"/>
  <c r="K197" i="98"/>
  <c r="K193" i="98"/>
  <c r="K189" i="98"/>
  <c r="K185" i="98"/>
  <c r="K181" i="98"/>
  <c r="K177" i="98"/>
  <c r="K173" i="98"/>
  <c r="K169" i="98"/>
  <c r="K165" i="98"/>
  <c r="K161" i="98"/>
  <c r="K157" i="98"/>
  <c r="K153" i="98"/>
  <c r="K149" i="98"/>
  <c r="K145" i="98"/>
  <c r="K141" i="98"/>
  <c r="K137" i="98"/>
  <c r="K133" i="98"/>
  <c r="K129" i="98"/>
  <c r="K125" i="98"/>
  <c r="K121" i="98"/>
  <c r="K117" i="98"/>
  <c r="K113" i="98"/>
  <c r="K109" i="98"/>
  <c r="K105" i="98"/>
  <c r="K101" i="98"/>
  <c r="K97" i="98"/>
  <c r="K93" i="98"/>
  <c r="K89" i="98"/>
  <c r="K85" i="98"/>
  <c r="K81" i="98"/>
  <c r="K77" i="98"/>
  <c r="K73" i="98"/>
  <c r="K69" i="98"/>
  <c r="K65" i="98"/>
  <c r="K61" i="98"/>
  <c r="K57" i="98"/>
  <c r="K53" i="98"/>
  <c r="K49" i="98"/>
  <c r="K45" i="98"/>
  <c r="K41" i="98"/>
  <c r="K37" i="98"/>
  <c r="K33" i="98"/>
  <c r="K29" i="98"/>
  <c r="K25" i="98"/>
  <c r="K21" i="98"/>
  <c r="K17" i="98"/>
  <c r="K13" i="98"/>
  <c r="K9" i="98"/>
  <c r="K5" i="98"/>
  <c r="K324" i="98"/>
  <c r="K320" i="98"/>
  <c r="K316" i="98"/>
  <c r="K312" i="98"/>
  <c r="K308" i="98"/>
  <c r="K304" i="98"/>
  <c r="K300" i="98"/>
  <c r="K296" i="98"/>
  <c r="K292" i="98"/>
  <c r="K288" i="98"/>
  <c r="K284" i="98"/>
  <c r="K280" i="98"/>
  <c r="K276" i="98"/>
  <c r="K272" i="98"/>
  <c r="K268" i="98"/>
  <c r="K264" i="98"/>
  <c r="K260" i="98"/>
  <c r="K256" i="98"/>
  <c r="K252" i="98"/>
  <c r="K248" i="98"/>
  <c r="K244" i="98"/>
  <c r="K240" i="98"/>
  <c r="K236" i="98"/>
  <c r="K232" i="98"/>
  <c r="K228" i="98"/>
  <c r="K224" i="98"/>
  <c r="K220" i="98"/>
  <c r="K216" i="98"/>
  <c r="K212" i="98"/>
  <c r="K208" i="98"/>
  <c r="K204" i="98"/>
  <c r="K200" i="98"/>
  <c r="K196" i="98"/>
  <c r="K192" i="98"/>
  <c r="K188" i="98"/>
  <c r="K184" i="98"/>
  <c r="K180" i="98"/>
  <c r="K176" i="98"/>
  <c r="K172" i="98"/>
  <c r="K168" i="98"/>
  <c r="K164" i="98"/>
  <c r="K160" i="98"/>
  <c r="K156" i="98"/>
  <c r="K152" i="98"/>
  <c r="K148" i="98"/>
  <c r="K144" i="98"/>
  <c r="K140" i="98"/>
  <c r="K136" i="98"/>
  <c r="K132" i="98"/>
  <c r="K128" i="98"/>
  <c r="K124" i="98"/>
  <c r="K120" i="98"/>
  <c r="K116" i="98"/>
  <c r="K112" i="98"/>
  <c r="K108" i="98"/>
  <c r="K104" i="98"/>
  <c r="K100" i="98"/>
  <c r="K96" i="98"/>
  <c r="K92" i="98"/>
  <c r="K88" i="98"/>
  <c r="K84" i="98"/>
  <c r="K80" i="98"/>
  <c r="K76" i="98"/>
  <c r="K72" i="98"/>
  <c r="K68" i="98"/>
  <c r="K64" i="98"/>
  <c r="K60" i="98"/>
  <c r="K56" i="98"/>
  <c r="K52" i="98"/>
  <c r="K48" i="98"/>
  <c r="K44" i="98"/>
  <c r="K40" i="98"/>
  <c r="K36" i="98"/>
  <c r="K32" i="98"/>
  <c r="K28" i="98"/>
  <c r="K24" i="98"/>
  <c r="K20" i="98"/>
  <c r="K16" i="98"/>
  <c r="K12" i="98"/>
  <c r="K8" i="98"/>
  <c r="K4" i="98"/>
  <c r="J2" i="61"/>
  <c r="J419" i="61"/>
  <c r="J415" i="61"/>
  <c r="J411" i="61"/>
  <c r="J407" i="61"/>
  <c r="J403" i="61"/>
  <c r="J399" i="61"/>
  <c r="J395" i="61"/>
  <c r="J391" i="61"/>
  <c r="J387" i="61"/>
  <c r="J383" i="61"/>
  <c r="J379" i="61"/>
  <c r="J375" i="61"/>
  <c r="J371" i="61"/>
  <c r="J367" i="61"/>
  <c r="J421" i="61"/>
  <c r="J417" i="61"/>
  <c r="J413" i="61"/>
  <c r="J409" i="61"/>
  <c r="J405" i="61"/>
  <c r="J401" i="61"/>
  <c r="J397" i="61"/>
  <c r="J393" i="61"/>
  <c r="J389" i="61"/>
  <c r="J385" i="61"/>
  <c r="J381" i="61"/>
  <c r="J377" i="61"/>
  <c r="J373" i="61"/>
  <c r="J369" i="61"/>
  <c r="J365" i="61"/>
  <c r="J317" i="61"/>
  <c r="J500" i="61"/>
  <c r="J496" i="61"/>
  <c r="J499" i="61"/>
  <c r="J498" i="61"/>
  <c r="J501" i="61"/>
  <c r="J497" i="61"/>
  <c r="K3" i="14"/>
  <c r="M5" i="83"/>
  <c r="K4" i="14"/>
  <c r="E498" i="69"/>
  <c r="E494" i="69"/>
  <c r="E490" i="69"/>
  <c r="E486" i="69"/>
  <c r="E482" i="69"/>
  <c r="E478" i="69"/>
  <c r="E474" i="69"/>
  <c r="E470" i="69"/>
  <c r="E466" i="69"/>
  <c r="E462" i="69"/>
  <c r="E458" i="69"/>
  <c r="E454" i="69"/>
  <c r="E450" i="69"/>
  <c r="E446" i="69"/>
  <c r="E442" i="69"/>
  <c r="E438" i="69"/>
  <c r="E434" i="69"/>
  <c r="E430" i="69"/>
  <c r="E426" i="69"/>
  <c r="E422" i="69"/>
  <c r="E418" i="69"/>
  <c r="E414" i="69"/>
  <c r="E410" i="69"/>
  <c r="E406" i="69"/>
  <c r="E402" i="69"/>
  <c r="E398" i="69"/>
  <c r="E394" i="69"/>
  <c r="E390" i="69"/>
  <c r="E386" i="69"/>
  <c r="E382" i="69"/>
  <c r="E378" i="69"/>
  <c r="E374" i="69"/>
  <c r="E370" i="69"/>
  <c r="E366" i="69"/>
  <c r="E362" i="69"/>
  <c r="E358" i="69"/>
  <c r="E354" i="69"/>
  <c r="E350" i="69"/>
  <c r="E346" i="69"/>
  <c r="E342" i="69"/>
  <c r="E337" i="69"/>
  <c r="E325" i="69"/>
  <c r="E309" i="69"/>
  <c r="E293" i="69"/>
  <c r="E2" i="69"/>
  <c r="E6" i="69"/>
  <c r="E10" i="69"/>
  <c r="E14" i="69"/>
  <c r="E18" i="69"/>
  <c r="E22" i="69"/>
  <c r="E26" i="69"/>
  <c r="E30" i="69"/>
  <c r="E34" i="69"/>
  <c r="E38" i="69"/>
  <c r="E42" i="69"/>
  <c r="E46" i="69"/>
  <c r="E50" i="69"/>
  <c r="E54" i="69"/>
  <c r="E58" i="69"/>
  <c r="E62" i="69"/>
  <c r="E66" i="69"/>
  <c r="E70" i="69"/>
  <c r="E74" i="69"/>
  <c r="E78" i="69"/>
  <c r="E82" i="69"/>
  <c r="E86" i="69"/>
  <c r="E90" i="69"/>
  <c r="E94" i="69"/>
  <c r="E98" i="69"/>
  <c r="E102" i="69"/>
  <c r="E106" i="69"/>
  <c r="E110" i="69"/>
  <c r="E114" i="69"/>
  <c r="E118" i="69"/>
  <c r="E122" i="69"/>
  <c r="E126" i="69"/>
  <c r="E130" i="69"/>
  <c r="E134" i="69"/>
  <c r="E138" i="69"/>
  <c r="E142" i="69"/>
  <c r="E146" i="69"/>
  <c r="E150" i="69"/>
  <c r="E154" i="69"/>
  <c r="E158" i="69"/>
  <c r="E162" i="69"/>
  <c r="E166" i="69"/>
  <c r="E170" i="69"/>
  <c r="E174" i="69"/>
  <c r="E178" i="69"/>
  <c r="E182" i="69"/>
  <c r="E186" i="69"/>
  <c r="E190" i="69"/>
  <c r="E194" i="69"/>
  <c r="E198" i="69"/>
  <c r="E202" i="69"/>
  <c r="E206" i="69"/>
  <c r="E210" i="69"/>
  <c r="E214" i="69"/>
  <c r="E218" i="69"/>
  <c r="E222" i="69"/>
  <c r="E226" i="69"/>
  <c r="E230" i="69"/>
  <c r="E234" i="69"/>
  <c r="E238" i="69"/>
  <c r="E242" i="69"/>
  <c r="E246" i="69"/>
  <c r="E250" i="69"/>
  <c r="E254" i="69"/>
  <c r="E258" i="69"/>
  <c r="E262" i="69"/>
  <c r="E266" i="69"/>
  <c r="E270" i="69"/>
  <c r="E274" i="69"/>
  <c r="E278" i="69"/>
  <c r="E282" i="69"/>
  <c r="E286" i="69"/>
  <c r="E290" i="69"/>
  <c r="E294" i="69"/>
  <c r="E298" i="69"/>
  <c r="E302" i="69"/>
  <c r="E306" i="69"/>
  <c r="E310" i="69"/>
  <c r="E314" i="69"/>
  <c r="E318" i="69"/>
  <c r="E322" i="69"/>
  <c r="E326" i="69"/>
  <c r="E330" i="69"/>
  <c r="E334" i="69"/>
  <c r="E3" i="69"/>
  <c r="E7" i="69"/>
  <c r="E11" i="69"/>
  <c r="E15" i="69"/>
  <c r="E19" i="69"/>
  <c r="E23" i="69"/>
  <c r="E27" i="69"/>
  <c r="E31" i="69"/>
  <c r="E35" i="69"/>
  <c r="E39" i="69"/>
  <c r="E43" i="69"/>
  <c r="E47" i="69"/>
  <c r="E51" i="69"/>
  <c r="E55" i="69"/>
  <c r="E59" i="69"/>
  <c r="E63" i="69"/>
  <c r="E67" i="69"/>
  <c r="E71" i="69"/>
  <c r="E75" i="69"/>
  <c r="E79" i="69"/>
  <c r="E83" i="69"/>
  <c r="E87" i="69"/>
  <c r="E91" i="69"/>
  <c r="E95" i="69"/>
  <c r="E99" i="69"/>
  <c r="E103" i="69"/>
  <c r="E107" i="69"/>
  <c r="E111" i="69"/>
  <c r="E115" i="69"/>
  <c r="E119" i="69"/>
  <c r="E123" i="69"/>
  <c r="E127" i="69"/>
  <c r="E131" i="69"/>
  <c r="E135" i="69"/>
  <c r="E139" i="69"/>
  <c r="E143" i="69"/>
  <c r="E147" i="69"/>
  <c r="E151" i="69"/>
  <c r="E155" i="69"/>
  <c r="E159" i="69"/>
  <c r="E163" i="69"/>
  <c r="E167" i="69"/>
  <c r="E171" i="69"/>
  <c r="E175" i="69"/>
  <c r="E179" i="69"/>
  <c r="E183" i="69"/>
  <c r="E187" i="69"/>
  <c r="E191" i="69"/>
  <c r="E195" i="69"/>
  <c r="E199" i="69"/>
  <c r="E203" i="69"/>
  <c r="E207" i="69"/>
  <c r="E211" i="69"/>
  <c r="E215" i="69"/>
  <c r="E219" i="69"/>
  <c r="E223" i="69"/>
  <c r="E227" i="69"/>
  <c r="E231" i="69"/>
  <c r="E235" i="69"/>
  <c r="E239" i="69"/>
  <c r="E243" i="69"/>
  <c r="E247" i="69"/>
  <c r="E251" i="69"/>
  <c r="E255" i="69"/>
  <c r="E259" i="69"/>
  <c r="E263" i="69"/>
  <c r="E267" i="69"/>
  <c r="E271" i="69"/>
  <c r="E275" i="69"/>
  <c r="E279" i="69"/>
  <c r="E283" i="69"/>
  <c r="E287" i="69"/>
  <c r="E291" i="69"/>
  <c r="E295" i="69"/>
  <c r="E299" i="69"/>
  <c r="E303" i="69"/>
  <c r="E307" i="69"/>
  <c r="E311" i="69"/>
  <c r="E315" i="69"/>
  <c r="E319" i="69"/>
  <c r="E323" i="69"/>
  <c r="E327" i="69"/>
  <c r="E331" i="69"/>
  <c r="E335" i="69"/>
  <c r="E339" i="69"/>
  <c r="E4" i="69"/>
  <c r="E8" i="69"/>
  <c r="E12" i="69"/>
  <c r="E16" i="69"/>
  <c r="E20" i="69"/>
  <c r="E24" i="69"/>
  <c r="E28" i="69"/>
  <c r="E32" i="69"/>
  <c r="E36" i="69"/>
  <c r="E40" i="69"/>
  <c r="E44" i="69"/>
  <c r="E48" i="69"/>
  <c r="E52" i="69"/>
  <c r="E56" i="69"/>
  <c r="E60" i="69"/>
  <c r="E64" i="69"/>
  <c r="E68" i="69"/>
  <c r="E72" i="69"/>
  <c r="E76" i="69"/>
  <c r="E80" i="69"/>
  <c r="E84" i="69"/>
  <c r="E88" i="69"/>
  <c r="E92" i="69"/>
  <c r="E96" i="69"/>
  <c r="E100" i="69"/>
  <c r="E104" i="69"/>
  <c r="E108" i="69"/>
  <c r="E112" i="69"/>
  <c r="E116" i="69"/>
  <c r="E120" i="69"/>
  <c r="E124" i="69"/>
  <c r="E128" i="69"/>
  <c r="E132" i="69"/>
  <c r="E136" i="69"/>
  <c r="E140" i="69"/>
  <c r="E144" i="69"/>
  <c r="E148" i="69"/>
  <c r="E152" i="69"/>
  <c r="E156" i="69"/>
  <c r="E160" i="69"/>
  <c r="E164" i="69"/>
  <c r="E168" i="69"/>
  <c r="E172" i="69"/>
  <c r="E176" i="69"/>
  <c r="E180" i="69"/>
  <c r="E184" i="69"/>
  <c r="E188" i="69"/>
  <c r="E192" i="69"/>
  <c r="E196" i="69"/>
  <c r="E200" i="69"/>
  <c r="E204" i="69"/>
  <c r="E208" i="69"/>
  <c r="E212" i="69"/>
  <c r="E216" i="69"/>
  <c r="E220" i="69"/>
  <c r="E224" i="69"/>
  <c r="E228" i="69"/>
  <c r="E232" i="69"/>
  <c r="E236" i="69"/>
  <c r="E240" i="69"/>
  <c r="E244" i="69"/>
  <c r="E248" i="69"/>
  <c r="E252" i="69"/>
  <c r="E256" i="69"/>
  <c r="E260" i="69"/>
  <c r="E264" i="69"/>
  <c r="E268" i="69"/>
  <c r="E272" i="69"/>
  <c r="E276" i="69"/>
  <c r="E280" i="69"/>
  <c r="E284" i="69"/>
  <c r="E288" i="69"/>
  <c r="E292" i="69"/>
  <c r="E296" i="69"/>
  <c r="E300" i="69"/>
  <c r="E304" i="69"/>
  <c r="E308" i="69"/>
  <c r="E312" i="69"/>
  <c r="E316" i="69"/>
  <c r="E320" i="69"/>
  <c r="E324" i="69"/>
  <c r="E328" i="69"/>
  <c r="E332" i="69"/>
  <c r="E5" i="69"/>
  <c r="E9" i="69"/>
  <c r="E13" i="69"/>
  <c r="E17" i="69"/>
  <c r="E21" i="69"/>
  <c r="E25" i="69"/>
  <c r="E29" i="69"/>
  <c r="E33" i="69"/>
  <c r="E37" i="69"/>
  <c r="E41" i="69"/>
  <c r="E45" i="69"/>
  <c r="E49" i="69"/>
  <c r="E53" i="69"/>
  <c r="E57" i="69"/>
  <c r="E61" i="69"/>
  <c r="E65" i="69"/>
  <c r="E69" i="69"/>
  <c r="E73" i="69"/>
  <c r="E77" i="69"/>
  <c r="E81" i="69"/>
  <c r="E85" i="69"/>
  <c r="E89" i="69"/>
  <c r="E93" i="69"/>
  <c r="E97" i="69"/>
  <c r="E101" i="69"/>
  <c r="E105" i="69"/>
  <c r="E109" i="69"/>
  <c r="E113" i="69"/>
  <c r="E117" i="69"/>
  <c r="E121" i="69"/>
  <c r="E125" i="69"/>
  <c r="E129" i="69"/>
  <c r="E133" i="69"/>
  <c r="E137" i="69"/>
  <c r="E141" i="69"/>
  <c r="E145" i="69"/>
  <c r="E149" i="69"/>
  <c r="E153" i="69"/>
  <c r="E157" i="69"/>
  <c r="E161" i="69"/>
  <c r="E165" i="69"/>
  <c r="E169" i="69"/>
  <c r="E173" i="69"/>
  <c r="E177" i="69"/>
  <c r="E181" i="69"/>
  <c r="E185" i="69"/>
  <c r="E189" i="69"/>
  <c r="E193" i="69"/>
  <c r="E197" i="69"/>
  <c r="E201" i="69"/>
  <c r="E205" i="69"/>
  <c r="E209" i="69"/>
  <c r="E213" i="69"/>
  <c r="E217" i="69"/>
  <c r="E221" i="69"/>
  <c r="E225" i="69"/>
  <c r="E229" i="69"/>
  <c r="E233" i="69"/>
  <c r="E237" i="69"/>
  <c r="E241" i="69"/>
  <c r="E245" i="69"/>
  <c r="E249" i="69"/>
  <c r="E253" i="69"/>
  <c r="E257" i="69"/>
  <c r="E261" i="69"/>
  <c r="E501" i="69"/>
  <c r="E497" i="69"/>
  <c r="E493" i="69"/>
  <c r="E489" i="69"/>
  <c r="E485" i="69"/>
  <c r="E481" i="69"/>
  <c r="E477" i="69"/>
  <c r="E473" i="69"/>
  <c r="E469" i="69"/>
  <c r="E465" i="69"/>
  <c r="E461" i="69"/>
  <c r="E457" i="69"/>
  <c r="E453" i="69"/>
  <c r="E449" i="69"/>
  <c r="E445" i="69"/>
  <c r="E441" i="69"/>
  <c r="E437" i="69"/>
  <c r="E433" i="69"/>
  <c r="E429" i="69"/>
  <c r="E425" i="69"/>
  <c r="E421" i="69"/>
  <c r="E417" i="69"/>
  <c r="E413" i="69"/>
  <c r="E409" i="69"/>
  <c r="E405" i="69"/>
  <c r="E401" i="69"/>
  <c r="E397" i="69"/>
  <c r="E393" i="69"/>
  <c r="E389" i="69"/>
  <c r="E385" i="69"/>
  <c r="E381" i="69"/>
  <c r="E377" i="69"/>
  <c r="E373" i="69"/>
  <c r="E369" i="69"/>
  <c r="E365" i="69"/>
  <c r="E361" i="69"/>
  <c r="E357" i="69"/>
  <c r="E353" i="69"/>
  <c r="E349" i="69"/>
  <c r="E345" i="69"/>
  <c r="E341" i="69"/>
  <c r="E336" i="69"/>
  <c r="E321" i="69"/>
  <c r="E305" i="69"/>
  <c r="E289" i="69"/>
  <c r="E273" i="69"/>
  <c r="E500" i="69"/>
  <c r="E496" i="69"/>
  <c r="E492" i="69"/>
  <c r="E488" i="69"/>
  <c r="E484" i="69"/>
  <c r="E480" i="69"/>
  <c r="E476" i="69"/>
  <c r="E472" i="69"/>
  <c r="E468" i="69"/>
  <c r="E464" i="69"/>
  <c r="E460" i="69"/>
  <c r="E456" i="69"/>
  <c r="E452" i="69"/>
  <c r="E448" i="69"/>
  <c r="E444" i="69"/>
  <c r="E440" i="69"/>
  <c r="E436" i="69"/>
  <c r="E432" i="69"/>
  <c r="E428" i="69"/>
  <c r="E424" i="69"/>
  <c r="E420" i="69"/>
  <c r="E416" i="69"/>
  <c r="E412" i="69"/>
  <c r="E408" i="69"/>
  <c r="E404" i="69"/>
  <c r="E400" i="69"/>
  <c r="E396" i="69"/>
  <c r="E392" i="69"/>
  <c r="E388" i="69"/>
  <c r="E384" i="69"/>
  <c r="E380" i="69"/>
  <c r="E376" i="69"/>
  <c r="E372" i="69"/>
  <c r="E368" i="69"/>
  <c r="E364" i="69"/>
  <c r="E360" i="69"/>
  <c r="E356" i="69"/>
  <c r="E352" i="69"/>
  <c r="E348" i="69"/>
  <c r="E344" i="69"/>
  <c r="E340" i="69"/>
  <c r="E333" i="69"/>
  <c r="E317" i="69"/>
  <c r="E301" i="69"/>
  <c r="E285" i="69"/>
  <c r="E269" i="69"/>
  <c r="E499" i="69"/>
  <c r="E495" i="69"/>
  <c r="E491" i="69"/>
  <c r="E487" i="69"/>
  <c r="E483" i="69"/>
  <c r="E479" i="69"/>
  <c r="E475" i="69"/>
  <c r="E471" i="69"/>
  <c r="E467" i="69"/>
  <c r="E463" i="69"/>
  <c r="E459" i="69"/>
  <c r="E455" i="69"/>
  <c r="E451" i="69"/>
  <c r="E447" i="69"/>
  <c r="E443" i="69"/>
  <c r="E439" i="69"/>
  <c r="E435" i="69"/>
  <c r="E431" i="69"/>
  <c r="E427" i="69"/>
  <c r="E423" i="69"/>
  <c r="E419" i="69"/>
  <c r="E415" i="69"/>
  <c r="E411" i="69"/>
  <c r="E407" i="69"/>
  <c r="E403" i="69"/>
  <c r="E399" i="69"/>
  <c r="E395" i="69"/>
  <c r="E391" i="69"/>
  <c r="E387" i="69"/>
  <c r="E383" i="69"/>
  <c r="E379" i="69"/>
  <c r="E375" i="69"/>
  <c r="E371" i="69"/>
  <c r="E367" i="69"/>
  <c r="E363" i="69"/>
  <c r="E359" i="69"/>
  <c r="E355" i="69"/>
  <c r="E351" i="69"/>
  <c r="E347" i="69"/>
  <c r="E343" i="69"/>
  <c r="E338" i="69"/>
  <c r="E329" i="69"/>
  <c r="E313" i="69"/>
  <c r="E297" i="69"/>
  <c r="E281" i="69"/>
  <c r="E265" i="69"/>
  <c r="N2" i="65"/>
  <c r="N5" i="66"/>
  <c r="Q7" i="98" l="1"/>
  <c r="Q9" i="98"/>
  <c r="Q8" i="98"/>
  <c r="Q6" i="98"/>
  <c r="Q5" i="98"/>
  <c r="J2" i="65"/>
  <c r="J5" i="66"/>
  <c r="D493" i="61"/>
  <c r="D489" i="61"/>
  <c r="D463" i="61"/>
  <c r="D421" i="61"/>
  <c r="D414" i="61"/>
  <c r="D409" i="61"/>
  <c r="D408" i="61"/>
  <c r="D378" i="61"/>
  <c r="D346" i="61"/>
  <c r="D341" i="61"/>
  <c r="D339" i="61"/>
  <c r="D326" i="61"/>
  <c r="D319" i="61"/>
  <c r="D265" i="61"/>
  <c r="D173" i="61"/>
  <c r="D160" i="61"/>
  <c r="D147" i="61"/>
  <c r="D122" i="61"/>
  <c r="D117" i="61"/>
  <c r="D103" i="61"/>
  <c r="D88" i="61"/>
  <c r="D77" i="61"/>
  <c r="D49" i="61"/>
  <c r="D45" i="61"/>
  <c r="D195" i="60"/>
  <c r="D196" i="60"/>
  <c r="D197" i="60"/>
  <c r="D198" i="60"/>
  <c r="D199" i="60"/>
  <c r="D200" i="60"/>
  <c r="D201" i="60"/>
  <c r="D202" i="60"/>
  <c r="D203" i="60"/>
  <c r="D204" i="60"/>
  <c r="D205" i="60"/>
  <c r="D206" i="60"/>
  <c r="D207" i="60"/>
  <c r="D208" i="60"/>
  <c r="D209" i="60"/>
  <c r="D210" i="60"/>
  <c r="D211" i="60"/>
  <c r="D212" i="60"/>
  <c r="D213" i="60"/>
  <c r="D214" i="60"/>
  <c r="D215" i="60"/>
  <c r="D216" i="60"/>
  <c r="D217" i="60"/>
  <c r="D218" i="60"/>
  <c r="D219" i="60"/>
  <c r="D220" i="60"/>
  <c r="D221" i="60"/>
  <c r="D222" i="60"/>
  <c r="D223" i="60"/>
  <c r="D224" i="60"/>
  <c r="D225" i="60"/>
  <c r="D226" i="60"/>
  <c r="D227" i="60"/>
  <c r="D228" i="60"/>
  <c r="D229" i="60"/>
  <c r="D230" i="60"/>
  <c r="D231" i="60"/>
  <c r="D232" i="60"/>
  <c r="D233" i="60"/>
  <c r="D234" i="60"/>
  <c r="D235" i="60"/>
  <c r="D236" i="60"/>
  <c r="D237" i="60"/>
  <c r="D238" i="60"/>
  <c r="D239" i="60"/>
  <c r="D240" i="60"/>
  <c r="D241" i="60"/>
  <c r="D242" i="60"/>
  <c r="D243" i="60"/>
  <c r="D244" i="60"/>
  <c r="D245" i="60"/>
  <c r="D246" i="60"/>
  <c r="D247" i="60"/>
  <c r="D248" i="60"/>
  <c r="D249" i="60"/>
  <c r="D250" i="60"/>
  <c r="D251" i="60"/>
  <c r="D252" i="60"/>
  <c r="D253" i="60"/>
  <c r="D254" i="60"/>
  <c r="D255" i="60"/>
  <c r="D256" i="60"/>
  <c r="D257" i="60"/>
  <c r="D258" i="60"/>
  <c r="D259" i="60"/>
  <c r="D260" i="60"/>
  <c r="D261" i="60"/>
  <c r="D262" i="60"/>
  <c r="D263" i="60"/>
  <c r="D264" i="60"/>
  <c r="D265" i="60"/>
  <c r="D266" i="60"/>
  <c r="D267" i="60"/>
  <c r="D268" i="60"/>
  <c r="D269" i="60"/>
  <c r="D270" i="60"/>
  <c r="D271" i="60"/>
  <c r="D272" i="60"/>
  <c r="D273" i="60"/>
  <c r="D274" i="60"/>
  <c r="D275" i="60"/>
  <c r="D276" i="60"/>
  <c r="D277" i="60"/>
  <c r="D278" i="60"/>
  <c r="D279" i="60"/>
  <c r="D280" i="60"/>
  <c r="D281" i="60"/>
  <c r="D282" i="60"/>
  <c r="D283" i="60"/>
  <c r="D284" i="60"/>
  <c r="D285" i="60"/>
  <c r="D286" i="60"/>
  <c r="D287" i="60"/>
  <c r="D288" i="60"/>
  <c r="D289" i="60"/>
  <c r="D290" i="60"/>
  <c r="D291" i="60"/>
  <c r="D292" i="60"/>
  <c r="D293" i="60"/>
  <c r="D294" i="60"/>
  <c r="D295" i="60"/>
  <c r="D296" i="60"/>
  <c r="D297" i="60"/>
  <c r="D298" i="60"/>
  <c r="D299" i="60"/>
  <c r="D300" i="60"/>
  <c r="D301" i="60"/>
  <c r="D302" i="60"/>
  <c r="D303" i="60"/>
  <c r="D304" i="60"/>
  <c r="D305" i="60"/>
  <c r="D306" i="60"/>
  <c r="D307" i="60"/>
  <c r="D308" i="60"/>
  <c r="D309" i="60"/>
  <c r="D310" i="60"/>
  <c r="D311" i="60"/>
  <c r="D312" i="60"/>
  <c r="D313" i="60"/>
  <c r="D314" i="60"/>
  <c r="D315" i="60"/>
  <c r="D316" i="60"/>
  <c r="D317" i="60"/>
  <c r="D318" i="60"/>
  <c r="D319" i="60"/>
  <c r="D320" i="60"/>
  <c r="D321" i="60"/>
  <c r="D322" i="60"/>
  <c r="D323" i="60"/>
  <c r="D324" i="60"/>
  <c r="D325" i="60"/>
  <c r="D326" i="60"/>
  <c r="D327" i="60"/>
  <c r="D328" i="60"/>
  <c r="D329" i="60"/>
  <c r="D330" i="60"/>
  <c r="D331" i="60"/>
  <c r="D332" i="60"/>
  <c r="D333" i="60"/>
  <c r="D334" i="60"/>
  <c r="D335" i="60"/>
  <c r="D336" i="60"/>
  <c r="D337" i="60"/>
  <c r="D338" i="60"/>
  <c r="D339" i="60"/>
  <c r="D340" i="60"/>
  <c r="D341" i="60"/>
  <c r="D342" i="60"/>
  <c r="D343" i="60"/>
  <c r="D344" i="60"/>
  <c r="D345" i="60"/>
  <c r="D346" i="60"/>
  <c r="D347" i="60"/>
  <c r="D348" i="60"/>
  <c r="D349" i="60"/>
  <c r="D350" i="60"/>
  <c r="D351" i="60"/>
  <c r="D352" i="60"/>
  <c r="D353" i="60"/>
  <c r="D354" i="60"/>
  <c r="D355" i="60"/>
  <c r="D356" i="60"/>
  <c r="D357" i="60"/>
  <c r="D358" i="60"/>
  <c r="D359" i="60"/>
  <c r="D360" i="60"/>
  <c r="D361" i="60"/>
  <c r="D362" i="60"/>
  <c r="D363" i="60"/>
  <c r="D364" i="60"/>
  <c r="D365" i="60"/>
  <c r="D366" i="60"/>
  <c r="D367" i="60"/>
  <c r="D368" i="60"/>
  <c r="D369" i="60"/>
  <c r="D370" i="60"/>
  <c r="D371" i="60"/>
  <c r="D372" i="60"/>
  <c r="D373" i="60"/>
  <c r="D374" i="60"/>
  <c r="D375" i="60"/>
  <c r="D376" i="60"/>
  <c r="D377" i="60"/>
  <c r="D378" i="60"/>
  <c r="D379" i="60"/>
  <c r="D380" i="60"/>
  <c r="D381" i="60"/>
  <c r="D382" i="60"/>
  <c r="D383" i="60"/>
  <c r="D384" i="60"/>
  <c r="D385" i="60"/>
  <c r="D386" i="60"/>
  <c r="D387" i="60"/>
  <c r="D388" i="60"/>
  <c r="D389" i="60"/>
  <c r="D390" i="60"/>
  <c r="D391" i="60"/>
  <c r="D392" i="60"/>
  <c r="D393" i="60"/>
  <c r="D394" i="60"/>
  <c r="D395" i="60"/>
  <c r="D396" i="60"/>
  <c r="D397" i="60"/>
  <c r="D398" i="60"/>
  <c r="D399" i="60"/>
  <c r="D400" i="60"/>
  <c r="D401" i="60"/>
  <c r="D402" i="60"/>
  <c r="D403" i="60"/>
  <c r="D404" i="60"/>
  <c r="D405" i="60"/>
  <c r="D406" i="60"/>
  <c r="D407" i="60"/>
  <c r="D408" i="60"/>
  <c r="D409" i="60"/>
  <c r="D410" i="60"/>
  <c r="D411" i="60"/>
  <c r="D412" i="60"/>
  <c r="D413" i="60"/>
  <c r="D414" i="60"/>
  <c r="D415" i="60"/>
  <c r="D416" i="60"/>
  <c r="D417" i="60"/>
  <c r="D418" i="60"/>
  <c r="D419" i="60"/>
  <c r="D420" i="60"/>
  <c r="D421" i="60"/>
  <c r="D422" i="60"/>
  <c r="D423" i="60"/>
  <c r="D424" i="60"/>
  <c r="D425" i="60"/>
  <c r="D426" i="60"/>
  <c r="D427" i="60"/>
  <c r="D428" i="60"/>
  <c r="D429" i="60"/>
  <c r="D430" i="60"/>
  <c r="D431" i="60"/>
  <c r="D432" i="60"/>
  <c r="D433" i="60"/>
  <c r="D434" i="60"/>
  <c r="D435" i="60"/>
  <c r="D436" i="60"/>
  <c r="D437" i="60"/>
  <c r="D438" i="60"/>
  <c r="D439" i="60"/>
  <c r="D440" i="60"/>
  <c r="D441" i="60"/>
  <c r="D442" i="60"/>
  <c r="D443" i="60"/>
  <c r="D444" i="60"/>
  <c r="D445" i="60"/>
  <c r="D446" i="60"/>
  <c r="D447" i="60"/>
  <c r="D448" i="60"/>
  <c r="D449" i="60"/>
  <c r="D450" i="60"/>
  <c r="D451" i="60"/>
  <c r="D452" i="60"/>
  <c r="D453" i="60"/>
  <c r="D454" i="60"/>
  <c r="D455" i="60"/>
  <c r="D456" i="60"/>
  <c r="D457" i="60"/>
  <c r="D458" i="60"/>
  <c r="D459" i="60"/>
  <c r="D460" i="60"/>
  <c r="D461" i="60"/>
  <c r="D462" i="60"/>
  <c r="D463" i="60"/>
  <c r="D464" i="60"/>
  <c r="D465" i="60"/>
  <c r="D466" i="60"/>
  <c r="D467" i="60"/>
  <c r="D468" i="60"/>
  <c r="D469" i="60"/>
  <c r="D470" i="60"/>
  <c r="D471" i="60"/>
  <c r="D472" i="60"/>
  <c r="D473" i="60"/>
  <c r="D474" i="60"/>
  <c r="D475" i="60"/>
  <c r="D476" i="60"/>
  <c r="D477" i="60"/>
  <c r="D478" i="60"/>
  <c r="D479" i="60"/>
  <c r="D480" i="60"/>
  <c r="D481" i="60"/>
  <c r="D482" i="60"/>
  <c r="D483" i="60"/>
  <c r="D484" i="60"/>
  <c r="D485" i="60"/>
  <c r="D486" i="60"/>
  <c r="D487" i="60"/>
  <c r="D488" i="60"/>
  <c r="D489" i="60"/>
  <c r="D490" i="60"/>
  <c r="D491" i="60"/>
  <c r="D492" i="60"/>
  <c r="D493" i="60"/>
  <c r="D494" i="60"/>
  <c r="D495" i="60"/>
  <c r="D496" i="60"/>
  <c r="D497" i="60"/>
  <c r="D498" i="60"/>
  <c r="D499" i="60"/>
  <c r="D500" i="60"/>
  <c r="D501" i="60"/>
  <c r="D193" i="60"/>
  <c r="D194" i="60"/>
  <c r="D27" i="60"/>
  <c r="D28" i="60"/>
  <c r="D29" i="60"/>
  <c r="D30" i="60"/>
  <c r="D31" i="60"/>
  <c r="D32" i="60"/>
  <c r="D33" i="60"/>
  <c r="D34" i="60"/>
  <c r="D35" i="60"/>
  <c r="D36" i="60"/>
  <c r="D37" i="60"/>
  <c r="D38" i="60"/>
  <c r="D39" i="60"/>
  <c r="D40" i="60"/>
  <c r="D41" i="60"/>
  <c r="D42" i="60"/>
  <c r="D43" i="60"/>
  <c r="D44" i="60"/>
  <c r="D45" i="60"/>
  <c r="D46" i="60"/>
  <c r="D47" i="60"/>
  <c r="D48" i="60"/>
  <c r="D49" i="60"/>
  <c r="D50" i="60"/>
  <c r="D51" i="60"/>
  <c r="D52" i="60"/>
  <c r="D53" i="60"/>
  <c r="D54" i="60"/>
  <c r="D55" i="60"/>
  <c r="D56" i="60"/>
  <c r="D57" i="60"/>
  <c r="D58" i="60"/>
  <c r="D59" i="60"/>
  <c r="D60" i="60"/>
  <c r="D61" i="60"/>
  <c r="D62" i="60"/>
  <c r="D63" i="60"/>
  <c r="D64" i="60"/>
  <c r="D65" i="60"/>
  <c r="D66" i="60"/>
  <c r="D67" i="60"/>
  <c r="D68" i="60"/>
  <c r="D69" i="60"/>
  <c r="D70" i="60"/>
  <c r="D71" i="60"/>
  <c r="D72" i="60"/>
  <c r="D73" i="60"/>
  <c r="D74" i="60"/>
  <c r="D75" i="60"/>
  <c r="D76" i="60"/>
  <c r="D77" i="60"/>
  <c r="D78" i="60"/>
  <c r="D79" i="60"/>
  <c r="D80" i="60"/>
  <c r="D81" i="60"/>
  <c r="D82" i="60"/>
  <c r="D83" i="60"/>
  <c r="D84" i="60"/>
  <c r="D85" i="60"/>
  <c r="D86" i="60"/>
  <c r="D87" i="60"/>
  <c r="D88" i="60"/>
  <c r="D89" i="60"/>
  <c r="D90" i="60"/>
  <c r="D91" i="60"/>
  <c r="D92" i="60"/>
  <c r="D93" i="60"/>
  <c r="D94" i="60"/>
  <c r="D95" i="60"/>
  <c r="D96" i="60"/>
  <c r="D97" i="60"/>
  <c r="D98" i="60"/>
  <c r="D99" i="60"/>
  <c r="D100" i="60"/>
  <c r="D101" i="60"/>
  <c r="D102" i="60"/>
  <c r="D103" i="60"/>
  <c r="D104" i="60"/>
  <c r="D105" i="60"/>
  <c r="D106" i="60"/>
  <c r="D107" i="60"/>
  <c r="D108" i="60"/>
  <c r="D109" i="60"/>
  <c r="D110" i="60"/>
  <c r="D111" i="60"/>
  <c r="D112" i="60"/>
  <c r="D113" i="60"/>
  <c r="D114" i="60"/>
  <c r="D115" i="60"/>
  <c r="D116" i="60"/>
  <c r="D117" i="60"/>
  <c r="D118" i="60"/>
  <c r="D119" i="60"/>
  <c r="D120" i="60"/>
  <c r="D121" i="60"/>
  <c r="D122" i="60"/>
  <c r="D123" i="60"/>
  <c r="D124" i="60"/>
  <c r="D125" i="60"/>
  <c r="D126" i="60"/>
  <c r="D127" i="60"/>
  <c r="D128" i="60"/>
  <c r="D129" i="60"/>
  <c r="D130" i="60"/>
  <c r="D131" i="60"/>
  <c r="D132" i="60"/>
  <c r="D133" i="60"/>
  <c r="D134" i="60"/>
  <c r="D135" i="60"/>
  <c r="D136" i="60"/>
  <c r="D137" i="60"/>
  <c r="D138" i="60"/>
  <c r="D139" i="60"/>
  <c r="D140" i="60"/>
  <c r="D141" i="60"/>
  <c r="D142" i="60"/>
  <c r="D143" i="60"/>
  <c r="D144" i="60"/>
  <c r="D145" i="60"/>
  <c r="D146" i="60"/>
  <c r="D147" i="60"/>
  <c r="D148" i="60"/>
  <c r="D149" i="60"/>
  <c r="D150" i="60"/>
  <c r="D151" i="60"/>
  <c r="D152" i="60"/>
  <c r="D153" i="60"/>
  <c r="D154" i="60"/>
  <c r="D155" i="60"/>
  <c r="D156" i="60"/>
  <c r="D157" i="60"/>
  <c r="D158" i="60"/>
  <c r="D159" i="60"/>
  <c r="D160" i="60"/>
  <c r="D161" i="60"/>
  <c r="D162" i="60"/>
  <c r="D163" i="60"/>
  <c r="D164" i="60"/>
  <c r="D165" i="60"/>
  <c r="D166" i="60"/>
  <c r="D167" i="60"/>
  <c r="D168" i="60"/>
  <c r="D169" i="60"/>
  <c r="D170" i="60"/>
  <c r="D171" i="60"/>
  <c r="D172" i="60"/>
  <c r="D173" i="60"/>
  <c r="D174" i="60"/>
  <c r="D175" i="60"/>
  <c r="D176" i="60"/>
  <c r="D177" i="60"/>
  <c r="D178" i="60"/>
  <c r="D179" i="60"/>
  <c r="D180" i="60"/>
  <c r="D181" i="60"/>
  <c r="D182" i="60"/>
  <c r="D183" i="60"/>
  <c r="D184" i="60"/>
  <c r="D185" i="60"/>
  <c r="D186" i="60"/>
  <c r="D187" i="60"/>
  <c r="D188" i="60"/>
  <c r="D189" i="60"/>
  <c r="D190" i="60"/>
  <c r="D191" i="60"/>
  <c r="D192" i="60"/>
  <c r="D21" i="60"/>
  <c r="D22" i="60"/>
  <c r="D23" i="60"/>
  <c r="D24" i="60"/>
  <c r="D25" i="60"/>
  <c r="D26" i="60"/>
  <c r="D11" i="60"/>
  <c r="D12" i="60"/>
  <c r="D13" i="60"/>
  <c r="D14" i="60"/>
  <c r="D15" i="60"/>
  <c r="D16" i="60"/>
  <c r="D17" i="60"/>
  <c r="D18" i="60"/>
  <c r="D19" i="60"/>
  <c r="D20" i="60"/>
  <c r="D3" i="60"/>
  <c r="D4" i="60"/>
  <c r="D5" i="60"/>
  <c r="D6" i="60"/>
  <c r="D7" i="60"/>
  <c r="D8" i="60"/>
  <c r="D9" i="60"/>
  <c r="D10" i="60"/>
  <c r="D2" i="60"/>
  <c r="C493" i="60"/>
  <c r="C489" i="60"/>
  <c r="C463" i="60"/>
  <c r="C421" i="60"/>
  <c r="C414" i="60"/>
  <c r="C409" i="60"/>
  <c r="C408" i="60"/>
  <c r="C378" i="60"/>
  <c r="C346" i="60"/>
  <c r="C341" i="60"/>
  <c r="C339" i="60"/>
  <c r="C386" i="60" s="1"/>
  <c r="C326" i="60"/>
  <c r="C319" i="60"/>
  <c r="C265" i="60"/>
  <c r="C173" i="60"/>
  <c r="C160" i="60"/>
  <c r="C122" i="60"/>
  <c r="C117" i="60"/>
  <c r="C88" i="60"/>
  <c r="C77" i="60"/>
  <c r="C49" i="60"/>
  <c r="C45" i="60"/>
  <c r="C493" i="47"/>
  <c r="C489" i="47"/>
  <c r="C463" i="47"/>
  <c r="C421" i="47"/>
  <c r="C414" i="47"/>
  <c r="C409" i="47"/>
  <c r="C408" i="47"/>
  <c r="C386" i="47"/>
  <c r="C378" i="47"/>
  <c r="C346" i="47"/>
  <c r="C341" i="47"/>
  <c r="C339" i="47"/>
  <c r="C326" i="47"/>
  <c r="C319" i="47"/>
  <c r="C265" i="47"/>
  <c r="C173" i="47"/>
  <c r="C160" i="47"/>
  <c r="C147" i="47"/>
  <c r="C122" i="47"/>
  <c r="C117" i="47"/>
  <c r="C103" i="47"/>
  <c r="C88" i="47"/>
  <c r="C77" i="47"/>
  <c r="C49" i="47"/>
  <c r="C45" i="47"/>
  <c r="D26" i="19"/>
  <c r="G30" i="19" a="1"/>
  <c r="G30" i="19" s="1"/>
  <c r="D25" i="19"/>
  <c r="C2" i="37"/>
  <c r="C3" i="37"/>
  <c r="C4" i="37"/>
  <c r="C5" i="37"/>
  <c r="C6" i="37"/>
  <c r="C7" i="37"/>
  <c r="C8" i="37"/>
  <c r="C9" i="37"/>
  <c r="C10" i="37"/>
  <c r="C11" i="37"/>
  <c r="C12" i="37"/>
  <c r="C13" i="37"/>
  <c r="C14" i="37"/>
  <c r="C15" i="37"/>
  <c r="C16" i="37"/>
  <c r="C17" i="37"/>
  <c r="C18" i="37"/>
  <c r="C19" i="37"/>
  <c r="C20" i="37"/>
  <c r="C21" i="37"/>
  <c r="C22" i="37"/>
  <c r="C23" i="37"/>
  <c r="C24" i="37"/>
  <c r="C25" i="37"/>
  <c r="C26" i="37"/>
  <c r="C27" i="37"/>
  <c r="C28" i="37"/>
  <c r="C29" i="37"/>
  <c r="C30" i="37"/>
  <c r="C31" i="37"/>
  <c r="C32" i="37"/>
  <c r="C33" i="37"/>
  <c r="C34" i="37"/>
  <c r="C35" i="37"/>
  <c r="C36" i="37"/>
  <c r="C37" i="37"/>
  <c r="C38" i="37"/>
  <c r="C39" i="37"/>
  <c r="C40" i="37"/>
  <c r="C41" i="37"/>
  <c r="C42" i="37"/>
  <c r="C43" i="37"/>
  <c r="C44" i="37"/>
  <c r="C45" i="37"/>
  <c r="C46" i="37"/>
  <c r="C47" i="37"/>
  <c r="C48" i="37"/>
  <c r="C49" i="37"/>
  <c r="C50" i="37"/>
  <c r="C51" i="37"/>
  <c r="C52" i="37"/>
  <c r="C53" i="37"/>
  <c r="C54" i="37"/>
  <c r="C55" i="37"/>
  <c r="C56" i="37"/>
  <c r="C57" i="37"/>
  <c r="C58" i="37"/>
  <c r="C59" i="37"/>
  <c r="C60" i="37"/>
  <c r="C61" i="37"/>
  <c r="C62" i="37"/>
  <c r="C63" i="37"/>
  <c r="C64" i="37"/>
  <c r="C65" i="37"/>
  <c r="C66" i="37"/>
  <c r="C67" i="37"/>
  <c r="C68" i="37"/>
  <c r="C69" i="37"/>
  <c r="C70" i="37"/>
  <c r="C71" i="37"/>
  <c r="C72" i="37"/>
  <c r="C73" i="37"/>
  <c r="C74" i="37"/>
  <c r="C75" i="37"/>
  <c r="C76" i="37"/>
  <c r="C77" i="37"/>
  <c r="C78" i="37"/>
  <c r="C79" i="37"/>
  <c r="C80" i="37"/>
  <c r="C81" i="37"/>
  <c r="C82" i="37"/>
  <c r="C83" i="37"/>
  <c r="C84" i="37"/>
  <c r="C85" i="37"/>
  <c r="C86" i="37"/>
  <c r="C87" i="37"/>
  <c r="C88" i="37"/>
  <c r="C89" i="37"/>
  <c r="C90" i="37"/>
  <c r="C91" i="37"/>
  <c r="C92" i="37"/>
  <c r="C93" i="37"/>
  <c r="C94" i="37"/>
  <c r="C95" i="37"/>
  <c r="C96" i="37"/>
  <c r="C97" i="37"/>
  <c r="C98" i="37"/>
  <c r="C99" i="37"/>
  <c r="C100" i="37"/>
  <c r="C101" i="37"/>
  <c r="C102" i="37"/>
  <c r="C103" i="37"/>
  <c r="C104" i="37"/>
  <c r="C105" i="37"/>
  <c r="C106" i="37"/>
  <c r="C107" i="37"/>
  <c r="C108" i="37"/>
  <c r="C109" i="37"/>
  <c r="C110" i="37"/>
  <c r="C111" i="37"/>
  <c r="C112" i="37"/>
  <c r="C113" i="37"/>
  <c r="C114" i="37"/>
  <c r="C115" i="37"/>
  <c r="C116" i="37"/>
  <c r="C117" i="37"/>
  <c r="C118" i="37"/>
  <c r="C119" i="37"/>
  <c r="C120" i="37"/>
  <c r="C121" i="37"/>
  <c r="C122" i="37"/>
  <c r="C123" i="37"/>
  <c r="C124" i="37"/>
  <c r="C125" i="37"/>
  <c r="C126" i="37"/>
  <c r="C127" i="37"/>
  <c r="C128" i="37"/>
  <c r="C129" i="37"/>
  <c r="C130" i="37"/>
  <c r="C131" i="37"/>
  <c r="C132" i="37"/>
  <c r="C133" i="37"/>
  <c r="C134" i="37"/>
  <c r="C135" i="37"/>
  <c r="C136" i="37"/>
  <c r="C137" i="37"/>
  <c r="C138" i="37"/>
  <c r="C139" i="37"/>
  <c r="C140" i="37"/>
  <c r="C141" i="37"/>
  <c r="C142" i="37"/>
  <c r="C143" i="37"/>
  <c r="C144" i="37"/>
  <c r="C145" i="37"/>
  <c r="C146" i="37"/>
  <c r="C147" i="37"/>
  <c r="C148" i="37"/>
  <c r="C149" i="37"/>
  <c r="C150" i="37"/>
  <c r="C151" i="37"/>
  <c r="C152" i="37"/>
  <c r="C153" i="37"/>
  <c r="C154" i="37"/>
  <c r="C155" i="37"/>
  <c r="C156" i="37"/>
  <c r="C157" i="37"/>
  <c r="C158" i="37"/>
  <c r="C159" i="37"/>
  <c r="C160" i="37"/>
  <c r="C161" i="37"/>
  <c r="C162" i="37"/>
  <c r="C163" i="37"/>
  <c r="C164" i="37"/>
  <c r="C165" i="37"/>
  <c r="C166" i="37"/>
  <c r="C167" i="37"/>
  <c r="C168" i="37"/>
  <c r="C169" i="37"/>
  <c r="C170" i="37"/>
  <c r="C171" i="37"/>
  <c r="C172" i="37"/>
  <c r="C173" i="37"/>
  <c r="C174" i="37"/>
  <c r="C175" i="37"/>
  <c r="C176" i="37"/>
  <c r="C177" i="37"/>
  <c r="C178" i="37"/>
  <c r="C179" i="37"/>
  <c r="C180" i="37"/>
  <c r="C181" i="37"/>
  <c r="C182" i="37"/>
  <c r="C183" i="37"/>
  <c r="C184" i="37"/>
  <c r="C185" i="37"/>
  <c r="C186" i="37"/>
  <c r="C187" i="37"/>
  <c r="C188" i="37"/>
  <c r="C189" i="37"/>
  <c r="C190" i="37"/>
  <c r="C191" i="37"/>
  <c r="C192" i="37"/>
  <c r="C193" i="37"/>
  <c r="C194" i="37"/>
  <c r="C195" i="37"/>
  <c r="C196" i="37"/>
  <c r="C197" i="37"/>
  <c r="C198" i="37"/>
  <c r="C199" i="37"/>
  <c r="C200" i="37"/>
  <c r="C201" i="37"/>
  <c r="C202" i="37"/>
  <c r="C203" i="37"/>
  <c r="C204" i="37"/>
  <c r="C205" i="37"/>
  <c r="C206" i="37"/>
  <c r="C207" i="37"/>
  <c r="C208" i="37"/>
  <c r="C209" i="37"/>
  <c r="C210" i="37"/>
  <c r="C211" i="37"/>
  <c r="C212" i="37"/>
  <c r="C213" i="37"/>
  <c r="C214" i="37"/>
  <c r="C215" i="37"/>
  <c r="C216" i="37"/>
  <c r="C217" i="37"/>
  <c r="C218" i="37"/>
  <c r="C219" i="37"/>
  <c r="C220" i="37"/>
  <c r="C221" i="37"/>
  <c r="C222" i="37"/>
  <c r="C223" i="37"/>
  <c r="C224" i="37"/>
  <c r="C225" i="37"/>
  <c r="C226" i="37"/>
  <c r="C227" i="37"/>
  <c r="C228" i="37"/>
  <c r="C229" i="37"/>
  <c r="C230" i="37"/>
  <c r="C231" i="37"/>
  <c r="C232" i="37"/>
  <c r="C233" i="37"/>
  <c r="C234" i="37"/>
  <c r="C235" i="37"/>
  <c r="C236" i="37"/>
  <c r="C237" i="37"/>
  <c r="C238" i="37"/>
  <c r="C239" i="37"/>
  <c r="C240" i="37"/>
  <c r="C241" i="37"/>
  <c r="C242" i="37"/>
  <c r="C243" i="37"/>
  <c r="C244" i="37"/>
  <c r="C245" i="37"/>
  <c r="C246" i="37"/>
  <c r="C247" i="37"/>
  <c r="C248" i="37"/>
  <c r="C249" i="37"/>
  <c r="C250" i="37"/>
  <c r="C251" i="37"/>
  <c r="C252" i="37"/>
  <c r="C253" i="37"/>
  <c r="C254" i="37"/>
  <c r="C255" i="37"/>
  <c r="C256" i="37"/>
  <c r="C257" i="37"/>
  <c r="C258" i="37"/>
  <c r="C259" i="37"/>
  <c r="C260" i="37"/>
  <c r="C261" i="37"/>
  <c r="C262" i="37"/>
  <c r="C263" i="37"/>
  <c r="C264" i="37"/>
  <c r="C265" i="37"/>
  <c r="C266" i="37"/>
  <c r="C267" i="37"/>
  <c r="C268" i="37"/>
  <c r="C269" i="37"/>
  <c r="C270" i="37"/>
  <c r="C271" i="37"/>
  <c r="C272" i="37"/>
  <c r="C273" i="37"/>
  <c r="C274" i="37"/>
  <c r="C275" i="37"/>
  <c r="C276" i="37"/>
  <c r="C277" i="37"/>
  <c r="C278" i="37"/>
  <c r="C279" i="37"/>
  <c r="C280" i="37"/>
  <c r="C281" i="37"/>
  <c r="C282" i="37"/>
  <c r="C283" i="37"/>
  <c r="C284" i="37"/>
  <c r="C285" i="37"/>
  <c r="C286" i="37"/>
  <c r="C287" i="37"/>
  <c r="C288" i="37"/>
  <c r="C289" i="37"/>
  <c r="C290" i="37"/>
  <c r="C291" i="37"/>
  <c r="C292" i="37"/>
  <c r="C293" i="37"/>
  <c r="C294" i="37"/>
  <c r="C295" i="37"/>
  <c r="C296" i="37"/>
  <c r="C297" i="37"/>
  <c r="C298" i="37"/>
  <c r="C299" i="37"/>
  <c r="C300" i="37"/>
  <c r="C301" i="37"/>
  <c r="C302" i="37"/>
  <c r="C303" i="37"/>
  <c r="C304" i="37"/>
  <c r="C305" i="37"/>
  <c r="C306" i="37"/>
  <c r="C307" i="37"/>
  <c r="C308" i="37"/>
  <c r="C309" i="37"/>
  <c r="C310" i="37"/>
  <c r="C311" i="37"/>
  <c r="C312" i="37"/>
  <c r="C313" i="37"/>
  <c r="C314" i="37"/>
  <c r="C315" i="37"/>
  <c r="C316" i="37"/>
  <c r="C317" i="37"/>
  <c r="C318" i="37"/>
  <c r="C319" i="37"/>
  <c r="C320" i="37"/>
  <c r="C321" i="37"/>
  <c r="C322" i="37"/>
  <c r="C323" i="37"/>
  <c r="C324" i="37"/>
  <c r="C325" i="37"/>
  <c r="C326" i="37"/>
  <c r="C327" i="37"/>
  <c r="C328" i="37"/>
  <c r="C329" i="37"/>
  <c r="C330" i="37"/>
  <c r="C331" i="37"/>
  <c r="C332" i="37"/>
  <c r="C333" i="37"/>
  <c r="C334" i="37"/>
  <c r="C335" i="37"/>
  <c r="C336" i="37"/>
  <c r="C337" i="37"/>
  <c r="C338" i="37"/>
  <c r="C339" i="37"/>
  <c r="C340" i="37"/>
  <c r="C341" i="37"/>
  <c r="C342" i="37"/>
  <c r="C343" i="37"/>
  <c r="C344" i="37"/>
  <c r="C345" i="37"/>
  <c r="C346" i="37"/>
  <c r="C347" i="37"/>
  <c r="C348" i="37"/>
  <c r="C349" i="37"/>
  <c r="C350" i="37"/>
  <c r="C351" i="37"/>
  <c r="C352" i="37"/>
  <c r="C353" i="37"/>
  <c r="C354" i="37"/>
  <c r="C355" i="37"/>
  <c r="C356" i="37"/>
  <c r="C357" i="37"/>
  <c r="C358" i="37"/>
  <c r="C359" i="37"/>
  <c r="C360" i="37"/>
  <c r="C361" i="37"/>
  <c r="C362" i="37"/>
  <c r="C363" i="37"/>
  <c r="C364" i="37"/>
  <c r="C365" i="37"/>
  <c r="C366" i="37"/>
  <c r="C367" i="37"/>
  <c r="C368" i="37"/>
  <c r="C369" i="37"/>
  <c r="C370" i="37"/>
  <c r="C371" i="37"/>
  <c r="C372" i="37"/>
  <c r="C373" i="37"/>
  <c r="C374" i="37"/>
  <c r="C375" i="37"/>
  <c r="C376" i="37"/>
  <c r="C377" i="37"/>
  <c r="C378" i="37"/>
  <c r="C379" i="37"/>
  <c r="C380" i="37"/>
  <c r="C381" i="37"/>
  <c r="C382" i="37"/>
  <c r="C383" i="37"/>
  <c r="C384" i="37"/>
  <c r="C385" i="37"/>
  <c r="C386" i="37"/>
  <c r="C387" i="37"/>
  <c r="C388" i="37"/>
  <c r="C389" i="37"/>
  <c r="C390" i="37"/>
  <c r="C391" i="37"/>
  <c r="C392" i="37"/>
  <c r="C393" i="37"/>
  <c r="C394" i="37"/>
  <c r="C395" i="37"/>
  <c r="C396" i="37"/>
  <c r="C397" i="37"/>
  <c r="C398" i="37"/>
  <c r="C399" i="37"/>
  <c r="C400" i="37"/>
  <c r="C401" i="37"/>
  <c r="C402" i="37"/>
  <c r="C403" i="37"/>
  <c r="C404" i="37"/>
  <c r="C405" i="37"/>
  <c r="C406" i="37"/>
  <c r="C407" i="37"/>
  <c r="C408" i="37"/>
  <c r="C409" i="37"/>
  <c r="C410" i="37"/>
  <c r="C411" i="37"/>
  <c r="C412" i="37"/>
  <c r="C413" i="37"/>
  <c r="C414" i="37"/>
  <c r="C415" i="37"/>
  <c r="C416" i="37"/>
  <c r="C417" i="37"/>
  <c r="C418" i="37"/>
  <c r="C419" i="37"/>
  <c r="C420" i="37"/>
  <c r="C421" i="37"/>
  <c r="C422" i="37"/>
  <c r="C423" i="37"/>
  <c r="C424" i="37"/>
  <c r="C425" i="37"/>
  <c r="C426" i="37"/>
  <c r="C427" i="37"/>
  <c r="C428" i="37"/>
  <c r="C429" i="37"/>
  <c r="C430" i="37"/>
  <c r="C431" i="37"/>
  <c r="C432" i="37"/>
  <c r="C433" i="37"/>
  <c r="C434" i="37"/>
  <c r="C435" i="37"/>
  <c r="C436" i="37"/>
  <c r="C437" i="37"/>
  <c r="C438" i="37"/>
  <c r="C439" i="37"/>
  <c r="C440" i="37"/>
  <c r="C441" i="37"/>
  <c r="C442" i="37"/>
  <c r="C443" i="37"/>
  <c r="C444" i="37"/>
  <c r="C445" i="37"/>
  <c r="C446" i="37"/>
  <c r="C447" i="37"/>
  <c r="C448" i="37"/>
  <c r="C449" i="37"/>
  <c r="C450" i="37"/>
  <c r="C451" i="37"/>
  <c r="C452" i="37"/>
  <c r="C453" i="37"/>
  <c r="C454" i="37"/>
  <c r="C455" i="37"/>
  <c r="C456" i="37"/>
  <c r="C457" i="37"/>
  <c r="C458" i="37"/>
  <c r="C459" i="37"/>
  <c r="C460" i="37"/>
  <c r="C461" i="37"/>
  <c r="C462" i="37"/>
  <c r="C463" i="37"/>
  <c r="C464" i="37"/>
  <c r="C465" i="37"/>
  <c r="C466" i="37"/>
  <c r="C467" i="37"/>
  <c r="C468" i="37"/>
  <c r="C469" i="37"/>
  <c r="C470" i="37"/>
  <c r="C471" i="37"/>
  <c r="C472" i="37"/>
  <c r="C473" i="37"/>
  <c r="C474" i="37"/>
  <c r="C475" i="37"/>
  <c r="C476" i="37"/>
  <c r="C477" i="37"/>
  <c r="C478" i="37"/>
  <c r="C479" i="37"/>
  <c r="C480" i="37"/>
  <c r="C481" i="37"/>
  <c r="C482" i="37"/>
  <c r="C483" i="37"/>
  <c r="C484" i="37"/>
  <c r="C485" i="37"/>
  <c r="C486" i="37"/>
  <c r="C487" i="37"/>
  <c r="C488" i="37"/>
  <c r="C489" i="37"/>
  <c r="C490" i="37"/>
  <c r="C491" i="37"/>
  <c r="C492" i="37"/>
  <c r="C493" i="37"/>
  <c r="C494" i="37"/>
  <c r="C495" i="37"/>
  <c r="C496" i="37"/>
  <c r="C497" i="37"/>
  <c r="C498" i="37"/>
  <c r="C499" i="37"/>
  <c r="C500" i="37"/>
  <c r="C501" i="37"/>
  <c r="B2" i="37"/>
  <c r="B3" i="37"/>
  <c r="B4" i="37"/>
  <c r="B5" i="37"/>
  <c r="B6" i="37"/>
  <c r="B7" i="37"/>
  <c r="B8" i="37"/>
  <c r="B9" i="37"/>
  <c r="B10" i="37"/>
  <c r="B11" i="37"/>
  <c r="B12" i="37"/>
  <c r="B13" i="37"/>
  <c r="B14" i="37"/>
  <c r="B15" i="37"/>
  <c r="B16" i="37"/>
  <c r="B17" i="37"/>
  <c r="B18" i="37"/>
  <c r="B19" i="37"/>
  <c r="B20" i="37"/>
  <c r="B21" i="37"/>
  <c r="B22" i="37"/>
  <c r="B23" i="37"/>
  <c r="B24" i="37"/>
  <c r="B25" i="37"/>
  <c r="B26" i="37"/>
  <c r="B27" i="37"/>
  <c r="B28" i="37"/>
  <c r="B29" i="37"/>
  <c r="B30" i="37"/>
  <c r="B31" i="37"/>
  <c r="B32" i="37"/>
  <c r="B33" i="37"/>
  <c r="B34" i="37"/>
  <c r="B35" i="37"/>
  <c r="B36" i="37"/>
  <c r="B37" i="37"/>
  <c r="B38" i="37"/>
  <c r="B39" i="37"/>
  <c r="B40" i="37"/>
  <c r="B41" i="37"/>
  <c r="B42" i="37"/>
  <c r="B43" i="37"/>
  <c r="B44" i="37"/>
  <c r="B45" i="37"/>
  <c r="B46" i="37"/>
  <c r="B47" i="37"/>
  <c r="B48" i="37"/>
  <c r="B49" i="37"/>
  <c r="B50" i="37"/>
  <c r="B51" i="37"/>
  <c r="B52" i="37"/>
  <c r="B53" i="37"/>
  <c r="B54" i="37"/>
  <c r="B55" i="37"/>
  <c r="B56" i="37"/>
  <c r="B57" i="37"/>
  <c r="B58" i="37"/>
  <c r="B59" i="37"/>
  <c r="B60" i="37"/>
  <c r="B61" i="37"/>
  <c r="B62" i="37"/>
  <c r="B63" i="37"/>
  <c r="B64" i="37"/>
  <c r="B65" i="37"/>
  <c r="B66" i="37"/>
  <c r="B67" i="37"/>
  <c r="B68" i="37"/>
  <c r="B69" i="37"/>
  <c r="B70" i="37"/>
  <c r="B71" i="37"/>
  <c r="B72" i="37"/>
  <c r="B73" i="37"/>
  <c r="B74" i="37"/>
  <c r="B75" i="37"/>
  <c r="B76" i="37"/>
  <c r="B77" i="37"/>
  <c r="B78" i="37"/>
  <c r="B79" i="37"/>
  <c r="B80" i="37"/>
  <c r="B81" i="37"/>
  <c r="B82" i="37"/>
  <c r="B83" i="37"/>
  <c r="B84" i="37"/>
  <c r="B85" i="37"/>
  <c r="B86" i="37"/>
  <c r="B87" i="37"/>
  <c r="B88" i="37"/>
  <c r="B89" i="37"/>
  <c r="B90" i="37"/>
  <c r="B91" i="37"/>
  <c r="B92" i="37"/>
  <c r="B93" i="37"/>
  <c r="B94" i="37"/>
  <c r="B95" i="37"/>
  <c r="B96" i="37"/>
  <c r="B97" i="37"/>
  <c r="B98" i="37"/>
  <c r="B99" i="37"/>
  <c r="B100" i="37"/>
  <c r="B101" i="37"/>
  <c r="B102" i="37"/>
  <c r="B103" i="37"/>
  <c r="B104" i="37"/>
  <c r="B105" i="37"/>
  <c r="B106" i="37"/>
  <c r="B107" i="37"/>
  <c r="B108" i="37"/>
  <c r="B109" i="37"/>
  <c r="B110" i="37"/>
  <c r="B111" i="37"/>
  <c r="B112" i="37"/>
  <c r="B113" i="37"/>
  <c r="B114" i="37"/>
  <c r="B115" i="37"/>
  <c r="B116" i="37"/>
  <c r="B117" i="37"/>
  <c r="B118" i="37"/>
  <c r="B119" i="37"/>
  <c r="B120" i="37"/>
  <c r="B121" i="37"/>
  <c r="B122" i="37"/>
  <c r="B123" i="37"/>
  <c r="B124" i="37"/>
  <c r="B125" i="37"/>
  <c r="B126" i="37"/>
  <c r="B127" i="37"/>
  <c r="B128" i="37"/>
  <c r="B129" i="37"/>
  <c r="B130" i="37"/>
  <c r="B131" i="37"/>
  <c r="B132" i="37"/>
  <c r="B133" i="37"/>
  <c r="B134" i="37"/>
  <c r="B135" i="37"/>
  <c r="B136" i="37"/>
  <c r="B137" i="37"/>
  <c r="B138" i="37"/>
  <c r="B139" i="37"/>
  <c r="B140" i="37"/>
  <c r="B141" i="37"/>
  <c r="B142" i="37"/>
  <c r="B143" i="37"/>
  <c r="B144" i="37"/>
  <c r="B145" i="37"/>
  <c r="B146" i="37"/>
  <c r="B147" i="37"/>
  <c r="B148" i="37"/>
  <c r="B149" i="37"/>
  <c r="B150" i="37"/>
  <c r="B151" i="37"/>
  <c r="B152" i="37"/>
  <c r="B153" i="37"/>
  <c r="B154" i="37"/>
  <c r="B155" i="37"/>
  <c r="B156" i="37"/>
  <c r="B157" i="37"/>
  <c r="B158" i="37"/>
  <c r="B159" i="37"/>
  <c r="B160" i="37"/>
  <c r="B161" i="37"/>
  <c r="B162" i="37"/>
  <c r="B163" i="37"/>
  <c r="B164" i="37"/>
  <c r="B165" i="37"/>
  <c r="B166" i="37"/>
  <c r="B167" i="37"/>
  <c r="B168" i="37"/>
  <c r="B169" i="37"/>
  <c r="B170" i="37"/>
  <c r="B171" i="37"/>
  <c r="B172" i="37"/>
  <c r="B173" i="37"/>
  <c r="B174" i="37"/>
  <c r="B175" i="37"/>
  <c r="B176" i="37"/>
  <c r="B177" i="37"/>
  <c r="B178" i="37"/>
  <c r="B179" i="37"/>
  <c r="B180" i="37"/>
  <c r="B181" i="37"/>
  <c r="B182" i="37"/>
  <c r="B183" i="37"/>
  <c r="B184" i="37"/>
  <c r="B185" i="37"/>
  <c r="B186" i="37"/>
  <c r="B187" i="37"/>
  <c r="B188" i="37"/>
  <c r="B189" i="37"/>
  <c r="B190" i="37"/>
  <c r="B191" i="37"/>
  <c r="B192" i="37"/>
  <c r="B193" i="37"/>
  <c r="B194" i="37"/>
  <c r="B195" i="37"/>
  <c r="B196" i="37"/>
  <c r="B197" i="37"/>
  <c r="B198" i="37"/>
  <c r="B199" i="37"/>
  <c r="B200" i="37"/>
  <c r="B201" i="37"/>
  <c r="B202" i="37"/>
  <c r="B203" i="37"/>
  <c r="B204" i="37"/>
  <c r="B205" i="37"/>
  <c r="B206" i="37"/>
  <c r="B207" i="37"/>
  <c r="B208" i="37"/>
  <c r="B209" i="37"/>
  <c r="B210" i="37"/>
  <c r="B211" i="37"/>
  <c r="B212" i="37"/>
  <c r="B213" i="37"/>
  <c r="B214" i="37"/>
  <c r="B215" i="37"/>
  <c r="B216" i="37"/>
  <c r="B217" i="37"/>
  <c r="B218" i="37"/>
  <c r="B219" i="37"/>
  <c r="B220" i="37"/>
  <c r="B221" i="37"/>
  <c r="B222" i="37"/>
  <c r="B223" i="37"/>
  <c r="B224" i="37"/>
  <c r="B225" i="37"/>
  <c r="B226" i="37"/>
  <c r="B227" i="37"/>
  <c r="B228" i="37"/>
  <c r="B229" i="37"/>
  <c r="B230" i="37"/>
  <c r="B231" i="37"/>
  <c r="B232" i="37"/>
  <c r="B233" i="37"/>
  <c r="B234" i="37"/>
  <c r="B235" i="37"/>
  <c r="B236" i="37"/>
  <c r="B237" i="37"/>
  <c r="B238" i="37"/>
  <c r="B239" i="37"/>
  <c r="B240" i="37"/>
  <c r="B241" i="37"/>
  <c r="B242" i="37"/>
  <c r="B243" i="37"/>
  <c r="B244" i="37"/>
  <c r="B245" i="37"/>
  <c r="B246" i="37"/>
  <c r="B247" i="37"/>
  <c r="B248" i="37"/>
  <c r="B249" i="37"/>
  <c r="B250" i="37"/>
  <c r="B251" i="37"/>
  <c r="B252" i="37"/>
  <c r="B253" i="37"/>
  <c r="B254" i="37"/>
  <c r="B255" i="37"/>
  <c r="B256" i="37"/>
  <c r="B257" i="37"/>
  <c r="B258" i="37"/>
  <c r="B259" i="37"/>
  <c r="B260" i="37"/>
  <c r="B261" i="37"/>
  <c r="B262" i="37"/>
  <c r="B263" i="37"/>
  <c r="B264" i="37"/>
  <c r="B265" i="37"/>
  <c r="B266" i="37"/>
  <c r="B267" i="37"/>
  <c r="B268" i="37"/>
  <c r="B269" i="37"/>
  <c r="B270" i="37"/>
  <c r="B271" i="37"/>
  <c r="B272" i="37"/>
  <c r="B273" i="37"/>
  <c r="B274" i="37"/>
  <c r="B275" i="37"/>
  <c r="B276" i="37"/>
  <c r="B277" i="37"/>
  <c r="B278" i="37"/>
  <c r="B279" i="37"/>
  <c r="B280" i="37"/>
  <c r="B281" i="37"/>
  <c r="B282" i="37"/>
  <c r="B283" i="37"/>
  <c r="B284" i="37"/>
  <c r="B285" i="37"/>
  <c r="B286" i="37"/>
  <c r="B287" i="37"/>
  <c r="B288" i="37"/>
  <c r="B289" i="37"/>
  <c r="B290" i="37"/>
  <c r="B291" i="37"/>
  <c r="B292" i="37"/>
  <c r="B293" i="37"/>
  <c r="B294" i="37"/>
  <c r="B295" i="37"/>
  <c r="B296" i="37"/>
  <c r="B297" i="37"/>
  <c r="B298" i="37"/>
  <c r="B299" i="37"/>
  <c r="B300" i="37"/>
  <c r="B301" i="37"/>
  <c r="B302" i="37"/>
  <c r="B303" i="37"/>
  <c r="B304" i="37"/>
  <c r="B305" i="37"/>
  <c r="B306" i="37"/>
  <c r="B307" i="37"/>
  <c r="B308" i="37"/>
  <c r="B309" i="37"/>
  <c r="B310" i="37"/>
  <c r="B311" i="37"/>
  <c r="B312" i="37"/>
  <c r="B313" i="37"/>
  <c r="B314" i="37"/>
  <c r="B315" i="37"/>
  <c r="B316" i="37"/>
  <c r="B317" i="37"/>
  <c r="B318" i="37"/>
  <c r="B319" i="37"/>
  <c r="B320" i="37"/>
  <c r="B321" i="37"/>
  <c r="B322" i="37"/>
  <c r="B323" i="37"/>
  <c r="B324" i="37"/>
  <c r="B325" i="37"/>
  <c r="B326" i="37"/>
  <c r="B327" i="37"/>
  <c r="B328" i="37"/>
  <c r="B329" i="37"/>
  <c r="B330" i="37"/>
  <c r="B331" i="37"/>
  <c r="B332" i="37"/>
  <c r="B333" i="37"/>
  <c r="B334" i="37"/>
  <c r="B335" i="37"/>
  <c r="B336" i="37"/>
  <c r="B337" i="37"/>
  <c r="B338" i="37"/>
  <c r="B339" i="37"/>
  <c r="B340" i="37"/>
  <c r="B341" i="37"/>
  <c r="B342" i="37"/>
  <c r="B343" i="37"/>
  <c r="B344" i="37"/>
  <c r="B345" i="37"/>
  <c r="B346" i="37"/>
  <c r="B347" i="37"/>
  <c r="B348" i="37"/>
  <c r="B349" i="37"/>
  <c r="B350" i="37"/>
  <c r="B351" i="37"/>
  <c r="B352" i="37"/>
  <c r="B353" i="37"/>
  <c r="B354" i="37"/>
  <c r="B355" i="37"/>
  <c r="B356" i="37"/>
  <c r="B357" i="37"/>
  <c r="B358" i="37"/>
  <c r="B359" i="37"/>
  <c r="B360" i="37"/>
  <c r="B361" i="37"/>
  <c r="B362" i="37"/>
  <c r="B363" i="37"/>
  <c r="B364" i="37"/>
  <c r="B365" i="37"/>
  <c r="B366" i="37"/>
  <c r="B367" i="37"/>
  <c r="B368" i="37"/>
  <c r="B369" i="37"/>
  <c r="B370" i="37"/>
  <c r="B371" i="37"/>
  <c r="B372" i="37"/>
  <c r="B373" i="37"/>
  <c r="B374" i="37"/>
  <c r="B375" i="37"/>
  <c r="B376" i="37"/>
  <c r="B377" i="37"/>
  <c r="B378" i="37"/>
  <c r="B379" i="37"/>
  <c r="B380" i="37"/>
  <c r="B381" i="37"/>
  <c r="B382" i="37"/>
  <c r="B383" i="37"/>
  <c r="B384" i="37"/>
  <c r="B385" i="37"/>
  <c r="B386" i="37"/>
  <c r="B387" i="37"/>
  <c r="B388" i="37"/>
  <c r="B389" i="37"/>
  <c r="B390" i="37"/>
  <c r="B391" i="37"/>
  <c r="B392" i="37"/>
  <c r="B393" i="37"/>
  <c r="B394" i="37"/>
  <c r="B395" i="37"/>
  <c r="B396" i="37"/>
  <c r="B397" i="37"/>
  <c r="B398" i="37"/>
  <c r="B399" i="37"/>
  <c r="B400" i="37"/>
  <c r="B401" i="37"/>
  <c r="B402" i="37"/>
  <c r="B403" i="37"/>
  <c r="B404" i="37"/>
  <c r="B405" i="37"/>
  <c r="B406" i="37"/>
  <c r="B407" i="37"/>
  <c r="B408" i="37"/>
  <c r="B409" i="37"/>
  <c r="B410" i="37"/>
  <c r="B411" i="37"/>
  <c r="B412" i="37"/>
  <c r="B413" i="37"/>
  <c r="B414" i="37"/>
  <c r="B415" i="37"/>
  <c r="B416" i="37"/>
  <c r="B417" i="37"/>
  <c r="B418" i="37"/>
  <c r="B419" i="37"/>
  <c r="B420" i="37"/>
  <c r="B421" i="37"/>
  <c r="B422" i="37"/>
  <c r="B423" i="37"/>
  <c r="B424" i="37"/>
  <c r="B425" i="37"/>
  <c r="B426" i="37"/>
  <c r="B427" i="37"/>
  <c r="B428" i="37"/>
  <c r="B429" i="37"/>
  <c r="B430" i="37"/>
  <c r="B431" i="37"/>
  <c r="B432" i="37"/>
  <c r="B433" i="37"/>
  <c r="B434" i="37"/>
  <c r="B435" i="37"/>
  <c r="B436" i="37"/>
  <c r="B437" i="37"/>
  <c r="B438" i="37"/>
  <c r="B439" i="37"/>
  <c r="B440" i="37"/>
  <c r="B441" i="37"/>
  <c r="B442" i="37"/>
  <c r="B443" i="37"/>
  <c r="B444" i="37"/>
  <c r="B445" i="37"/>
  <c r="B446" i="37"/>
  <c r="B447" i="37"/>
  <c r="B448" i="37"/>
  <c r="B449" i="37"/>
  <c r="B450" i="37"/>
  <c r="B451" i="37"/>
  <c r="B452" i="37"/>
  <c r="B453" i="37"/>
  <c r="B454" i="37"/>
  <c r="B455" i="37"/>
  <c r="B456" i="37"/>
  <c r="B457" i="37"/>
  <c r="B458" i="37"/>
  <c r="B459" i="37"/>
  <c r="B460" i="37"/>
  <c r="B461" i="37"/>
  <c r="B462" i="37"/>
  <c r="B463" i="37"/>
  <c r="B464" i="37"/>
  <c r="B465" i="37"/>
  <c r="B466" i="37"/>
  <c r="B467" i="37"/>
  <c r="B468" i="37"/>
  <c r="B469" i="37"/>
  <c r="B470" i="37"/>
  <c r="B471" i="37"/>
  <c r="B472" i="37"/>
  <c r="B473" i="37"/>
  <c r="B474" i="37"/>
  <c r="B475" i="37"/>
  <c r="B476" i="37"/>
  <c r="B477" i="37"/>
  <c r="B478" i="37"/>
  <c r="B479" i="37"/>
  <c r="B480" i="37"/>
  <c r="B481" i="37"/>
  <c r="B482" i="37"/>
  <c r="B483" i="37"/>
  <c r="B484" i="37"/>
  <c r="B485" i="37"/>
  <c r="B486" i="37"/>
  <c r="B487" i="37"/>
  <c r="B488" i="37"/>
  <c r="B489" i="37"/>
  <c r="B490" i="37"/>
  <c r="B491" i="37"/>
  <c r="B492" i="37"/>
  <c r="B493" i="37"/>
  <c r="B494" i="37"/>
  <c r="B495" i="37"/>
  <c r="B496" i="37"/>
  <c r="B497" i="37"/>
  <c r="B498" i="37"/>
  <c r="B499" i="37"/>
  <c r="B500" i="37"/>
  <c r="B501" i="37"/>
  <c r="E493" i="37"/>
  <c r="E489" i="37"/>
  <c r="E463" i="37"/>
  <c r="E421" i="37"/>
  <c r="E414" i="37"/>
  <c r="E409" i="37"/>
  <c r="E408" i="37"/>
  <c r="E378" i="37"/>
  <c r="E346" i="37"/>
  <c r="E341" i="37"/>
  <c r="E339" i="37"/>
  <c r="E386" i="37" s="1"/>
  <c r="E326" i="37"/>
  <c r="E319" i="37"/>
  <c r="E265" i="37"/>
  <c r="E173" i="37"/>
  <c r="E160" i="37"/>
  <c r="E147" i="37"/>
  <c r="E122" i="37"/>
  <c r="E117" i="37"/>
  <c r="E103" i="37"/>
  <c r="E88" i="37"/>
  <c r="E77" i="37"/>
  <c r="E49" i="37"/>
  <c r="E45" i="37"/>
  <c r="C502" i="49"/>
  <c r="C506" i="49"/>
  <c r="C510" i="49"/>
  <c r="C514" i="49"/>
  <c r="C518" i="49"/>
  <c r="C522" i="49"/>
  <c r="C526" i="49"/>
  <c r="C530" i="49"/>
  <c r="C534" i="49"/>
  <c r="C538" i="49"/>
  <c r="C542" i="49"/>
  <c r="C546" i="49"/>
  <c r="C550" i="49"/>
  <c r="C554" i="49"/>
  <c r="C558" i="49"/>
  <c r="C562" i="49"/>
  <c r="C566" i="49"/>
  <c r="C570" i="49"/>
  <c r="C574" i="49"/>
  <c r="C578" i="49"/>
  <c r="C582" i="49"/>
  <c r="C586" i="49"/>
  <c r="C590" i="49"/>
  <c r="C594" i="49"/>
  <c r="C598" i="49"/>
  <c r="C602" i="49"/>
  <c r="C606" i="49"/>
  <c r="C610" i="49"/>
  <c r="C614" i="49"/>
  <c r="C618" i="49"/>
  <c r="C622" i="49"/>
  <c r="C626" i="49"/>
  <c r="C630" i="49"/>
  <c r="C634" i="49"/>
  <c r="C503" i="49"/>
  <c r="C507" i="49"/>
  <c r="C511" i="49"/>
  <c r="C515" i="49"/>
  <c r="C519" i="49"/>
  <c r="C523" i="49"/>
  <c r="C527" i="49"/>
  <c r="C531" i="49"/>
  <c r="C535" i="49"/>
  <c r="C539" i="49"/>
  <c r="C543" i="49"/>
  <c r="C547" i="49"/>
  <c r="C551" i="49"/>
  <c r="C555" i="49"/>
  <c r="C559" i="49"/>
  <c r="C563" i="49"/>
  <c r="C567" i="49"/>
  <c r="C571" i="49"/>
  <c r="C575" i="49"/>
  <c r="C579" i="49"/>
  <c r="C583" i="49"/>
  <c r="C587" i="49"/>
  <c r="C591" i="49"/>
  <c r="C595" i="49"/>
  <c r="C599" i="49"/>
  <c r="C603" i="49"/>
  <c r="C607" i="49"/>
  <c r="C611" i="49"/>
  <c r="C615" i="49"/>
  <c r="C619" i="49"/>
  <c r="C623" i="49"/>
  <c r="C627" i="49"/>
  <c r="C631" i="49"/>
  <c r="C635" i="49"/>
  <c r="C504" i="49"/>
  <c r="C508" i="49"/>
  <c r="C512" i="49"/>
  <c r="C516" i="49"/>
  <c r="C520" i="49"/>
  <c r="C524" i="49"/>
  <c r="C528" i="49"/>
  <c r="C532" i="49"/>
  <c r="C536" i="49"/>
  <c r="C540" i="49"/>
  <c r="C544" i="49"/>
  <c r="C548" i="49"/>
  <c r="C552" i="49"/>
  <c r="C556" i="49"/>
  <c r="C560" i="49"/>
  <c r="C564" i="49"/>
  <c r="C568" i="49"/>
  <c r="C572" i="49"/>
  <c r="C576" i="49"/>
  <c r="C580" i="49"/>
  <c r="C584" i="49"/>
  <c r="C588" i="49"/>
  <c r="C592" i="49"/>
  <c r="C596" i="49"/>
  <c r="C600" i="49"/>
  <c r="C604" i="49"/>
  <c r="C608" i="49"/>
  <c r="C612" i="49"/>
  <c r="C616" i="49"/>
  <c r="C620" i="49"/>
  <c r="C624" i="49"/>
  <c r="C628" i="49"/>
  <c r="C632" i="49"/>
  <c r="C505" i="49"/>
  <c r="C521" i="49"/>
  <c r="C537" i="49"/>
  <c r="C553" i="49"/>
  <c r="C569" i="49"/>
  <c r="C585" i="49"/>
  <c r="C601" i="49"/>
  <c r="C617" i="49"/>
  <c r="C633" i="49"/>
  <c r="C529" i="49"/>
  <c r="C561" i="49"/>
  <c r="C593" i="49"/>
  <c r="C625" i="49"/>
  <c r="C517" i="49"/>
  <c r="C565" i="49"/>
  <c r="C581" i="49"/>
  <c r="C629" i="49"/>
  <c r="C509" i="49"/>
  <c r="C525" i="49"/>
  <c r="C541" i="49"/>
  <c r="C557" i="49"/>
  <c r="C573" i="49"/>
  <c r="C589" i="49"/>
  <c r="C605" i="49"/>
  <c r="C621" i="49"/>
  <c r="C513" i="49"/>
  <c r="C545" i="49"/>
  <c r="C577" i="49"/>
  <c r="C609" i="49"/>
  <c r="C533" i="49"/>
  <c r="C549" i="49"/>
  <c r="C597" i="49"/>
  <c r="C613" i="49"/>
  <c r="G3" i="37" l="1"/>
  <c r="H3" i="37" s="1"/>
  <c r="I3" i="37" s="1"/>
  <c r="G6" i="37"/>
  <c r="H6" i="37" s="1"/>
  <c r="I6" i="37" s="1"/>
  <c r="G10" i="37"/>
  <c r="H10" i="37" s="1"/>
  <c r="I10" i="37" s="1"/>
  <c r="G14" i="37"/>
  <c r="H14" i="37" s="1"/>
  <c r="I14" i="37" s="1"/>
  <c r="G18" i="37"/>
  <c r="H18" i="37" s="1"/>
  <c r="I18" i="37" s="1"/>
  <c r="G22" i="37"/>
  <c r="H22" i="37" s="1"/>
  <c r="I22" i="37" s="1"/>
  <c r="G26" i="37"/>
  <c r="H26" i="37" s="1"/>
  <c r="I26" i="37" s="1"/>
  <c r="G30" i="37"/>
  <c r="H30" i="37" s="1"/>
  <c r="I30" i="37" s="1"/>
  <c r="G34" i="37"/>
  <c r="H34" i="37" s="1"/>
  <c r="I34" i="37" s="1"/>
  <c r="G38" i="37"/>
  <c r="H38" i="37" s="1"/>
  <c r="I38" i="37" s="1"/>
  <c r="G42" i="37"/>
  <c r="H42" i="37" s="1"/>
  <c r="I42" i="37" s="1"/>
  <c r="G46" i="37"/>
  <c r="H46" i="37" s="1"/>
  <c r="I46" i="37" s="1"/>
  <c r="G50" i="37"/>
  <c r="H50" i="37" s="1"/>
  <c r="I50" i="37" s="1"/>
  <c r="G54" i="37"/>
  <c r="H54" i="37" s="1"/>
  <c r="I54" i="37" s="1"/>
  <c r="G58" i="37"/>
  <c r="H58" i="37" s="1"/>
  <c r="I58" i="37" s="1"/>
  <c r="G62" i="37"/>
  <c r="H62" i="37" s="1"/>
  <c r="I62" i="37" s="1"/>
  <c r="G66" i="37"/>
  <c r="H66" i="37" s="1"/>
  <c r="I66" i="37" s="1"/>
  <c r="G70" i="37"/>
  <c r="H70" i="37" s="1"/>
  <c r="I70" i="37" s="1"/>
  <c r="G74" i="37"/>
  <c r="H74" i="37" s="1"/>
  <c r="I74" i="37" s="1"/>
  <c r="G78" i="37"/>
  <c r="H78" i="37" s="1"/>
  <c r="I78" i="37" s="1"/>
  <c r="G82" i="37"/>
  <c r="H82" i="37" s="1"/>
  <c r="I82" i="37" s="1"/>
  <c r="G86" i="37"/>
  <c r="H86" i="37" s="1"/>
  <c r="I86" i="37" s="1"/>
  <c r="G90" i="37"/>
  <c r="H90" i="37" s="1"/>
  <c r="I90" i="37" s="1"/>
  <c r="G94" i="37"/>
  <c r="H94" i="37" s="1"/>
  <c r="I94" i="37" s="1"/>
  <c r="G98" i="37"/>
  <c r="H98" i="37" s="1"/>
  <c r="I98" i="37" s="1"/>
  <c r="G102" i="37"/>
  <c r="H102" i="37" s="1"/>
  <c r="I102" i="37" s="1"/>
  <c r="G106" i="37"/>
  <c r="H106" i="37" s="1"/>
  <c r="I106" i="37" s="1"/>
  <c r="G110" i="37"/>
  <c r="H110" i="37" s="1"/>
  <c r="I110" i="37" s="1"/>
  <c r="G114" i="37"/>
  <c r="H114" i="37" s="1"/>
  <c r="I114" i="37" s="1"/>
  <c r="G118" i="37"/>
  <c r="H118" i="37" s="1"/>
  <c r="I118" i="37" s="1"/>
  <c r="G122" i="37"/>
  <c r="H122" i="37" s="1"/>
  <c r="I122" i="37" s="1"/>
  <c r="G126" i="37"/>
  <c r="H126" i="37" s="1"/>
  <c r="I126" i="37" s="1"/>
  <c r="G130" i="37"/>
  <c r="H130" i="37" s="1"/>
  <c r="I130" i="37" s="1"/>
  <c r="G134" i="37"/>
  <c r="H134" i="37" s="1"/>
  <c r="I134" i="37" s="1"/>
  <c r="G138" i="37"/>
  <c r="H138" i="37" s="1"/>
  <c r="I138" i="37" s="1"/>
  <c r="G142" i="37"/>
  <c r="H142" i="37" s="1"/>
  <c r="I142" i="37" s="1"/>
  <c r="G146" i="37"/>
  <c r="H146" i="37" s="1"/>
  <c r="I146" i="37" s="1"/>
  <c r="G150" i="37"/>
  <c r="H150" i="37" s="1"/>
  <c r="I150" i="37" s="1"/>
  <c r="G154" i="37"/>
  <c r="H154" i="37" s="1"/>
  <c r="I154" i="37" s="1"/>
  <c r="G158" i="37"/>
  <c r="H158" i="37" s="1"/>
  <c r="I158" i="37" s="1"/>
  <c r="G162" i="37"/>
  <c r="H162" i="37" s="1"/>
  <c r="I162" i="37" s="1"/>
  <c r="G166" i="37"/>
  <c r="H166" i="37" s="1"/>
  <c r="I166" i="37" s="1"/>
  <c r="G170" i="37"/>
  <c r="H170" i="37" s="1"/>
  <c r="I170" i="37" s="1"/>
  <c r="G174" i="37"/>
  <c r="H174" i="37" s="1"/>
  <c r="I174" i="37" s="1"/>
  <c r="G178" i="37"/>
  <c r="H178" i="37" s="1"/>
  <c r="I178" i="37" s="1"/>
  <c r="G182" i="37"/>
  <c r="H182" i="37" s="1"/>
  <c r="I182" i="37" s="1"/>
  <c r="G186" i="37"/>
  <c r="H186" i="37" s="1"/>
  <c r="I186" i="37" s="1"/>
  <c r="G190" i="37"/>
  <c r="H190" i="37" s="1"/>
  <c r="I190" i="37" s="1"/>
  <c r="G194" i="37"/>
  <c r="H194" i="37" s="1"/>
  <c r="I194" i="37" s="1"/>
  <c r="G198" i="37"/>
  <c r="H198" i="37" s="1"/>
  <c r="I198" i="37" s="1"/>
  <c r="G202" i="37"/>
  <c r="H202" i="37" s="1"/>
  <c r="I202" i="37" s="1"/>
  <c r="G206" i="37"/>
  <c r="H206" i="37" s="1"/>
  <c r="I206" i="37" s="1"/>
  <c r="G210" i="37"/>
  <c r="H210" i="37" s="1"/>
  <c r="I210" i="37" s="1"/>
  <c r="G214" i="37"/>
  <c r="H214" i="37" s="1"/>
  <c r="I214" i="37" s="1"/>
  <c r="G218" i="37"/>
  <c r="H218" i="37" s="1"/>
  <c r="I218" i="37" s="1"/>
  <c r="G222" i="37"/>
  <c r="H222" i="37" s="1"/>
  <c r="I222" i="37" s="1"/>
  <c r="G226" i="37"/>
  <c r="H226" i="37" s="1"/>
  <c r="I226" i="37" s="1"/>
  <c r="G230" i="37"/>
  <c r="H230" i="37" s="1"/>
  <c r="I230" i="37" s="1"/>
  <c r="G234" i="37"/>
  <c r="H234" i="37" s="1"/>
  <c r="I234" i="37" s="1"/>
  <c r="G238" i="37"/>
  <c r="H238" i="37" s="1"/>
  <c r="I238" i="37" s="1"/>
  <c r="G242" i="37"/>
  <c r="H242" i="37" s="1"/>
  <c r="I242" i="37" s="1"/>
  <c r="G246" i="37"/>
  <c r="H246" i="37" s="1"/>
  <c r="I246" i="37" s="1"/>
  <c r="G250" i="37"/>
  <c r="H250" i="37" s="1"/>
  <c r="I250" i="37" s="1"/>
  <c r="G254" i="37"/>
  <c r="H254" i="37" s="1"/>
  <c r="I254" i="37" s="1"/>
  <c r="G258" i="37"/>
  <c r="H258" i="37" s="1"/>
  <c r="I258" i="37" s="1"/>
  <c r="G262" i="37"/>
  <c r="H262" i="37" s="1"/>
  <c r="I262" i="37" s="1"/>
  <c r="G266" i="37"/>
  <c r="H266" i="37" s="1"/>
  <c r="I266" i="37" s="1"/>
  <c r="G270" i="37"/>
  <c r="H270" i="37" s="1"/>
  <c r="I270" i="37" s="1"/>
  <c r="G274" i="37"/>
  <c r="H274" i="37" s="1"/>
  <c r="I274" i="37" s="1"/>
  <c r="G278" i="37"/>
  <c r="H278" i="37" s="1"/>
  <c r="I278" i="37" s="1"/>
  <c r="G282" i="37"/>
  <c r="H282" i="37" s="1"/>
  <c r="I282" i="37" s="1"/>
  <c r="G286" i="37"/>
  <c r="H286" i="37" s="1"/>
  <c r="I286" i="37" s="1"/>
  <c r="G290" i="37"/>
  <c r="H290" i="37" s="1"/>
  <c r="I290" i="37" s="1"/>
  <c r="G294" i="37"/>
  <c r="H294" i="37" s="1"/>
  <c r="I294" i="37" s="1"/>
  <c r="G298" i="37"/>
  <c r="H298" i="37" s="1"/>
  <c r="I298" i="37" s="1"/>
  <c r="G302" i="37"/>
  <c r="H302" i="37" s="1"/>
  <c r="I302" i="37" s="1"/>
  <c r="G306" i="37"/>
  <c r="H306" i="37" s="1"/>
  <c r="I306" i="37" s="1"/>
  <c r="G310" i="37"/>
  <c r="H310" i="37" s="1"/>
  <c r="I310" i="37" s="1"/>
  <c r="G314" i="37"/>
  <c r="H314" i="37" s="1"/>
  <c r="I314" i="37" s="1"/>
  <c r="G318" i="37"/>
  <c r="H318" i="37" s="1"/>
  <c r="I318" i="37" s="1"/>
  <c r="G322" i="37"/>
  <c r="H322" i="37" s="1"/>
  <c r="I322" i="37" s="1"/>
  <c r="G2" i="37"/>
  <c r="H2" i="37" s="1"/>
  <c r="I2" i="37" s="1"/>
  <c r="G7" i="37"/>
  <c r="H7" i="37" s="1"/>
  <c r="I7" i="37" s="1"/>
  <c r="G11" i="37"/>
  <c r="H11" i="37" s="1"/>
  <c r="I11" i="37" s="1"/>
  <c r="G15" i="37"/>
  <c r="H15" i="37" s="1"/>
  <c r="I15" i="37" s="1"/>
  <c r="G19" i="37"/>
  <c r="H19" i="37" s="1"/>
  <c r="I19" i="37" s="1"/>
  <c r="G23" i="37"/>
  <c r="H23" i="37" s="1"/>
  <c r="I23" i="37" s="1"/>
  <c r="G27" i="37"/>
  <c r="H27" i="37" s="1"/>
  <c r="I27" i="37" s="1"/>
  <c r="G31" i="37"/>
  <c r="H31" i="37" s="1"/>
  <c r="I31" i="37" s="1"/>
  <c r="G35" i="37"/>
  <c r="H35" i="37" s="1"/>
  <c r="I35" i="37" s="1"/>
  <c r="G39" i="37"/>
  <c r="H39" i="37" s="1"/>
  <c r="I39" i="37" s="1"/>
  <c r="G43" i="37"/>
  <c r="H43" i="37" s="1"/>
  <c r="I43" i="37" s="1"/>
  <c r="G47" i="37"/>
  <c r="H47" i="37" s="1"/>
  <c r="I47" i="37" s="1"/>
  <c r="G51" i="37"/>
  <c r="H51" i="37" s="1"/>
  <c r="I51" i="37" s="1"/>
  <c r="G55" i="37"/>
  <c r="H55" i="37" s="1"/>
  <c r="I55" i="37" s="1"/>
  <c r="G59" i="37"/>
  <c r="H59" i="37" s="1"/>
  <c r="I59" i="37" s="1"/>
  <c r="G63" i="37"/>
  <c r="H63" i="37" s="1"/>
  <c r="I63" i="37" s="1"/>
  <c r="G67" i="37"/>
  <c r="H67" i="37" s="1"/>
  <c r="I67" i="37" s="1"/>
  <c r="G71" i="37"/>
  <c r="H71" i="37" s="1"/>
  <c r="I71" i="37" s="1"/>
  <c r="G75" i="37"/>
  <c r="H75" i="37" s="1"/>
  <c r="I75" i="37" s="1"/>
  <c r="G79" i="37"/>
  <c r="H79" i="37" s="1"/>
  <c r="I79" i="37" s="1"/>
  <c r="G83" i="37"/>
  <c r="H83" i="37" s="1"/>
  <c r="I83" i="37" s="1"/>
  <c r="G87" i="37"/>
  <c r="H87" i="37" s="1"/>
  <c r="I87" i="37" s="1"/>
  <c r="G91" i="37"/>
  <c r="H91" i="37" s="1"/>
  <c r="I91" i="37" s="1"/>
  <c r="G95" i="37"/>
  <c r="H95" i="37" s="1"/>
  <c r="I95" i="37" s="1"/>
  <c r="G99" i="37"/>
  <c r="H99" i="37" s="1"/>
  <c r="I99" i="37" s="1"/>
  <c r="G103" i="37"/>
  <c r="H103" i="37" s="1"/>
  <c r="I103" i="37" s="1"/>
  <c r="G107" i="37"/>
  <c r="H107" i="37" s="1"/>
  <c r="I107" i="37" s="1"/>
  <c r="G111" i="37"/>
  <c r="H111" i="37" s="1"/>
  <c r="I111" i="37" s="1"/>
  <c r="G115" i="37"/>
  <c r="H115" i="37" s="1"/>
  <c r="I115" i="37" s="1"/>
  <c r="G119" i="37"/>
  <c r="H119" i="37" s="1"/>
  <c r="I119" i="37" s="1"/>
  <c r="G123" i="37"/>
  <c r="H123" i="37" s="1"/>
  <c r="I123" i="37" s="1"/>
  <c r="G127" i="37"/>
  <c r="H127" i="37" s="1"/>
  <c r="I127" i="37" s="1"/>
  <c r="G131" i="37"/>
  <c r="H131" i="37" s="1"/>
  <c r="I131" i="37" s="1"/>
  <c r="G135" i="37"/>
  <c r="H135" i="37" s="1"/>
  <c r="I135" i="37" s="1"/>
  <c r="G139" i="37"/>
  <c r="H139" i="37" s="1"/>
  <c r="I139" i="37" s="1"/>
  <c r="G143" i="37"/>
  <c r="H143" i="37" s="1"/>
  <c r="I143" i="37" s="1"/>
  <c r="G147" i="37"/>
  <c r="H147" i="37" s="1"/>
  <c r="I147" i="37" s="1"/>
  <c r="G151" i="37"/>
  <c r="H151" i="37" s="1"/>
  <c r="I151" i="37" s="1"/>
  <c r="G155" i="37"/>
  <c r="H155" i="37" s="1"/>
  <c r="I155" i="37" s="1"/>
  <c r="G159" i="37"/>
  <c r="H159" i="37" s="1"/>
  <c r="I159" i="37" s="1"/>
  <c r="G163" i="37"/>
  <c r="H163" i="37" s="1"/>
  <c r="I163" i="37" s="1"/>
  <c r="G167" i="37"/>
  <c r="H167" i="37" s="1"/>
  <c r="I167" i="37" s="1"/>
  <c r="G171" i="37"/>
  <c r="H171" i="37" s="1"/>
  <c r="I171" i="37" s="1"/>
  <c r="G175" i="37"/>
  <c r="H175" i="37" s="1"/>
  <c r="I175" i="37" s="1"/>
  <c r="G179" i="37"/>
  <c r="H179" i="37" s="1"/>
  <c r="I179" i="37" s="1"/>
  <c r="G183" i="37"/>
  <c r="H183" i="37" s="1"/>
  <c r="I183" i="37" s="1"/>
  <c r="G187" i="37"/>
  <c r="H187" i="37" s="1"/>
  <c r="I187" i="37" s="1"/>
  <c r="G191" i="37"/>
  <c r="H191" i="37" s="1"/>
  <c r="I191" i="37" s="1"/>
  <c r="G195" i="37"/>
  <c r="H195" i="37" s="1"/>
  <c r="I195" i="37" s="1"/>
  <c r="G199" i="37"/>
  <c r="H199" i="37" s="1"/>
  <c r="I199" i="37" s="1"/>
  <c r="G203" i="37"/>
  <c r="H203" i="37" s="1"/>
  <c r="I203" i="37" s="1"/>
  <c r="G207" i="37"/>
  <c r="H207" i="37" s="1"/>
  <c r="I207" i="37" s="1"/>
  <c r="G211" i="37"/>
  <c r="H211" i="37" s="1"/>
  <c r="I211" i="37" s="1"/>
  <c r="G215" i="37"/>
  <c r="H215" i="37" s="1"/>
  <c r="I215" i="37" s="1"/>
  <c r="G219" i="37"/>
  <c r="H219" i="37" s="1"/>
  <c r="I219" i="37" s="1"/>
  <c r="G223" i="37"/>
  <c r="H223" i="37" s="1"/>
  <c r="I223" i="37" s="1"/>
  <c r="G227" i="37"/>
  <c r="H227" i="37" s="1"/>
  <c r="I227" i="37" s="1"/>
  <c r="G231" i="37"/>
  <c r="H231" i="37" s="1"/>
  <c r="I231" i="37" s="1"/>
  <c r="G235" i="37"/>
  <c r="H235" i="37" s="1"/>
  <c r="I235" i="37" s="1"/>
  <c r="G239" i="37"/>
  <c r="H239" i="37" s="1"/>
  <c r="I239" i="37" s="1"/>
  <c r="G243" i="37"/>
  <c r="H243" i="37" s="1"/>
  <c r="I243" i="37" s="1"/>
  <c r="G247" i="37"/>
  <c r="H247" i="37" s="1"/>
  <c r="I247" i="37" s="1"/>
  <c r="G251" i="37"/>
  <c r="H251" i="37" s="1"/>
  <c r="I251" i="37" s="1"/>
  <c r="G255" i="37"/>
  <c r="H255" i="37" s="1"/>
  <c r="I255" i="37" s="1"/>
  <c r="G259" i="37"/>
  <c r="H259" i="37" s="1"/>
  <c r="I259" i="37" s="1"/>
  <c r="G263" i="37"/>
  <c r="H263" i="37" s="1"/>
  <c r="I263" i="37" s="1"/>
  <c r="G267" i="37"/>
  <c r="H267" i="37" s="1"/>
  <c r="I267" i="37" s="1"/>
  <c r="G271" i="37"/>
  <c r="H271" i="37" s="1"/>
  <c r="I271" i="37" s="1"/>
  <c r="G275" i="37"/>
  <c r="H275" i="37" s="1"/>
  <c r="I275" i="37" s="1"/>
  <c r="G279" i="37"/>
  <c r="H279" i="37" s="1"/>
  <c r="I279" i="37" s="1"/>
  <c r="G283" i="37"/>
  <c r="H283" i="37" s="1"/>
  <c r="I283" i="37" s="1"/>
  <c r="G287" i="37"/>
  <c r="H287" i="37" s="1"/>
  <c r="I287" i="37" s="1"/>
  <c r="G291" i="37"/>
  <c r="H291" i="37" s="1"/>
  <c r="I291" i="37" s="1"/>
  <c r="G295" i="37"/>
  <c r="H295" i="37" s="1"/>
  <c r="I295" i="37" s="1"/>
  <c r="G299" i="37"/>
  <c r="H299" i="37" s="1"/>
  <c r="I299" i="37" s="1"/>
  <c r="G303" i="37"/>
  <c r="H303" i="37" s="1"/>
  <c r="I303" i="37" s="1"/>
  <c r="G307" i="37"/>
  <c r="H307" i="37" s="1"/>
  <c r="I307" i="37" s="1"/>
  <c r="G311" i="37"/>
  <c r="H311" i="37" s="1"/>
  <c r="I311" i="37" s="1"/>
  <c r="G315" i="37"/>
  <c r="H315" i="37" s="1"/>
  <c r="I315" i="37" s="1"/>
  <c r="G319" i="37"/>
  <c r="H319" i="37" s="1"/>
  <c r="I319" i="37" s="1"/>
  <c r="G323" i="37"/>
  <c r="H323" i="37" s="1"/>
  <c r="I323" i="37" s="1"/>
  <c r="G327" i="37"/>
  <c r="H327" i="37" s="1"/>
  <c r="I327" i="37" s="1"/>
  <c r="G331" i="37"/>
  <c r="H331" i="37" s="1"/>
  <c r="I331" i="37" s="1"/>
  <c r="G335" i="37"/>
  <c r="H335" i="37" s="1"/>
  <c r="I335" i="37" s="1"/>
  <c r="G339" i="37"/>
  <c r="H339" i="37" s="1"/>
  <c r="I339" i="37" s="1"/>
  <c r="G4" i="37"/>
  <c r="H4" i="37" s="1"/>
  <c r="I4" i="37" s="1"/>
  <c r="G8" i="37"/>
  <c r="H8" i="37" s="1"/>
  <c r="I8" i="37" s="1"/>
  <c r="G12" i="37"/>
  <c r="H12" i="37" s="1"/>
  <c r="I12" i="37" s="1"/>
  <c r="G16" i="37"/>
  <c r="H16" i="37" s="1"/>
  <c r="I16" i="37" s="1"/>
  <c r="G20" i="37"/>
  <c r="H20" i="37" s="1"/>
  <c r="I20" i="37" s="1"/>
  <c r="G24" i="37"/>
  <c r="H24" i="37" s="1"/>
  <c r="I24" i="37" s="1"/>
  <c r="G28" i="37"/>
  <c r="H28" i="37" s="1"/>
  <c r="I28" i="37" s="1"/>
  <c r="G32" i="37"/>
  <c r="H32" i="37" s="1"/>
  <c r="I32" i="37" s="1"/>
  <c r="G36" i="37"/>
  <c r="H36" i="37" s="1"/>
  <c r="I36" i="37" s="1"/>
  <c r="G40" i="37"/>
  <c r="H40" i="37" s="1"/>
  <c r="I40" i="37" s="1"/>
  <c r="G44" i="37"/>
  <c r="H44" i="37" s="1"/>
  <c r="I44" i="37" s="1"/>
  <c r="G48" i="37"/>
  <c r="H48" i="37" s="1"/>
  <c r="I48" i="37" s="1"/>
  <c r="G52" i="37"/>
  <c r="H52" i="37" s="1"/>
  <c r="I52" i="37" s="1"/>
  <c r="G56" i="37"/>
  <c r="H56" i="37" s="1"/>
  <c r="I56" i="37" s="1"/>
  <c r="G60" i="37"/>
  <c r="H60" i="37" s="1"/>
  <c r="I60" i="37" s="1"/>
  <c r="G64" i="37"/>
  <c r="H64" i="37" s="1"/>
  <c r="I64" i="37" s="1"/>
  <c r="G68" i="37"/>
  <c r="H68" i="37" s="1"/>
  <c r="I68" i="37" s="1"/>
  <c r="G72" i="37"/>
  <c r="H72" i="37" s="1"/>
  <c r="I72" i="37" s="1"/>
  <c r="G76" i="37"/>
  <c r="H76" i="37" s="1"/>
  <c r="I76" i="37" s="1"/>
  <c r="G80" i="37"/>
  <c r="H80" i="37" s="1"/>
  <c r="I80" i="37" s="1"/>
  <c r="G84" i="37"/>
  <c r="H84" i="37" s="1"/>
  <c r="I84" i="37" s="1"/>
  <c r="G88" i="37"/>
  <c r="H88" i="37" s="1"/>
  <c r="I88" i="37" s="1"/>
  <c r="G92" i="37"/>
  <c r="H92" i="37" s="1"/>
  <c r="I92" i="37" s="1"/>
  <c r="G96" i="37"/>
  <c r="H96" i="37" s="1"/>
  <c r="I96" i="37" s="1"/>
  <c r="G100" i="37"/>
  <c r="H100" i="37" s="1"/>
  <c r="I100" i="37" s="1"/>
  <c r="G104" i="37"/>
  <c r="H104" i="37" s="1"/>
  <c r="I104" i="37" s="1"/>
  <c r="G108" i="37"/>
  <c r="H108" i="37" s="1"/>
  <c r="I108" i="37" s="1"/>
  <c r="G112" i="37"/>
  <c r="H112" i="37" s="1"/>
  <c r="I112" i="37" s="1"/>
  <c r="G116" i="37"/>
  <c r="H116" i="37" s="1"/>
  <c r="I116" i="37" s="1"/>
  <c r="G120" i="37"/>
  <c r="H120" i="37" s="1"/>
  <c r="I120" i="37" s="1"/>
  <c r="G124" i="37"/>
  <c r="H124" i="37" s="1"/>
  <c r="I124" i="37" s="1"/>
  <c r="G128" i="37"/>
  <c r="H128" i="37" s="1"/>
  <c r="I128" i="37" s="1"/>
  <c r="G132" i="37"/>
  <c r="H132" i="37" s="1"/>
  <c r="I132" i="37" s="1"/>
  <c r="G136" i="37"/>
  <c r="H136" i="37" s="1"/>
  <c r="I136" i="37" s="1"/>
  <c r="G140" i="37"/>
  <c r="H140" i="37" s="1"/>
  <c r="I140" i="37" s="1"/>
  <c r="G144" i="37"/>
  <c r="H144" i="37" s="1"/>
  <c r="I144" i="37" s="1"/>
  <c r="G148" i="37"/>
  <c r="H148" i="37" s="1"/>
  <c r="I148" i="37" s="1"/>
  <c r="G152" i="37"/>
  <c r="H152" i="37" s="1"/>
  <c r="I152" i="37" s="1"/>
  <c r="G156" i="37"/>
  <c r="H156" i="37" s="1"/>
  <c r="I156" i="37" s="1"/>
  <c r="G160" i="37"/>
  <c r="G164" i="37"/>
  <c r="H164" i="37" s="1"/>
  <c r="I164" i="37" s="1"/>
  <c r="G168" i="37"/>
  <c r="H168" i="37" s="1"/>
  <c r="I168" i="37" s="1"/>
  <c r="G172" i="37"/>
  <c r="H172" i="37" s="1"/>
  <c r="I172" i="37" s="1"/>
  <c r="G176" i="37"/>
  <c r="H176" i="37" s="1"/>
  <c r="I176" i="37" s="1"/>
  <c r="G180" i="37"/>
  <c r="H180" i="37" s="1"/>
  <c r="I180" i="37" s="1"/>
  <c r="G184" i="37"/>
  <c r="H184" i="37" s="1"/>
  <c r="I184" i="37" s="1"/>
  <c r="G188" i="37"/>
  <c r="H188" i="37" s="1"/>
  <c r="I188" i="37" s="1"/>
  <c r="G192" i="37"/>
  <c r="H192" i="37" s="1"/>
  <c r="I192" i="37" s="1"/>
  <c r="G196" i="37"/>
  <c r="H196" i="37" s="1"/>
  <c r="I196" i="37" s="1"/>
  <c r="G200" i="37"/>
  <c r="H200" i="37" s="1"/>
  <c r="I200" i="37" s="1"/>
  <c r="G204" i="37"/>
  <c r="H204" i="37" s="1"/>
  <c r="I204" i="37" s="1"/>
  <c r="G208" i="37"/>
  <c r="H208" i="37" s="1"/>
  <c r="I208" i="37" s="1"/>
  <c r="G212" i="37"/>
  <c r="H212" i="37" s="1"/>
  <c r="I212" i="37" s="1"/>
  <c r="G216" i="37"/>
  <c r="H216" i="37" s="1"/>
  <c r="I216" i="37" s="1"/>
  <c r="G220" i="37"/>
  <c r="H220" i="37" s="1"/>
  <c r="I220" i="37" s="1"/>
  <c r="G224" i="37"/>
  <c r="H224" i="37" s="1"/>
  <c r="I224" i="37" s="1"/>
  <c r="G228" i="37"/>
  <c r="H228" i="37" s="1"/>
  <c r="I228" i="37" s="1"/>
  <c r="G232" i="37"/>
  <c r="H232" i="37" s="1"/>
  <c r="I232" i="37" s="1"/>
  <c r="G236" i="37"/>
  <c r="H236" i="37" s="1"/>
  <c r="I236" i="37" s="1"/>
  <c r="G240" i="37"/>
  <c r="H240" i="37" s="1"/>
  <c r="I240" i="37" s="1"/>
  <c r="G244" i="37"/>
  <c r="H244" i="37" s="1"/>
  <c r="I244" i="37" s="1"/>
  <c r="G248" i="37"/>
  <c r="H248" i="37" s="1"/>
  <c r="I248" i="37" s="1"/>
  <c r="G252" i="37"/>
  <c r="H252" i="37" s="1"/>
  <c r="I252" i="37" s="1"/>
  <c r="G256" i="37"/>
  <c r="H256" i="37" s="1"/>
  <c r="I256" i="37" s="1"/>
  <c r="G260" i="37"/>
  <c r="H260" i="37" s="1"/>
  <c r="I260" i="37" s="1"/>
  <c r="G264" i="37"/>
  <c r="H264" i="37" s="1"/>
  <c r="I264" i="37" s="1"/>
  <c r="G268" i="37"/>
  <c r="H268" i="37" s="1"/>
  <c r="I268" i="37" s="1"/>
  <c r="G272" i="37"/>
  <c r="H272" i="37" s="1"/>
  <c r="I272" i="37" s="1"/>
  <c r="G276" i="37"/>
  <c r="H276" i="37" s="1"/>
  <c r="I276" i="37" s="1"/>
  <c r="G280" i="37"/>
  <c r="H280" i="37" s="1"/>
  <c r="I280" i="37" s="1"/>
  <c r="G284" i="37"/>
  <c r="H284" i="37" s="1"/>
  <c r="I284" i="37" s="1"/>
  <c r="G288" i="37"/>
  <c r="H288" i="37" s="1"/>
  <c r="I288" i="37" s="1"/>
  <c r="G292" i="37"/>
  <c r="H292" i="37" s="1"/>
  <c r="I292" i="37" s="1"/>
  <c r="G296" i="37"/>
  <c r="H296" i="37" s="1"/>
  <c r="I296" i="37" s="1"/>
  <c r="G300" i="37"/>
  <c r="H300" i="37" s="1"/>
  <c r="I300" i="37" s="1"/>
  <c r="G304" i="37"/>
  <c r="H304" i="37" s="1"/>
  <c r="I304" i="37" s="1"/>
  <c r="G308" i="37"/>
  <c r="H308" i="37" s="1"/>
  <c r="I308" i="37" s="1"/>
  <c r="G312" i="37"/>
  <c r="H312" i="37" s="1"/>
  <c r="I312" i="37" s="1"/>
  <c r="G316" i="37"/>
  <c r="H316" i="37" s="1"/>
  <c r="I316" i="37" s="1"/>
  <c r="G320" i="37"/>
  <c r="H320" i="37" s="1"/>
  <c r="I320" i="37" s="1"/>
  <c r="G5" i="37"/>
  <c r="H5" i="37" s="1"/>
  <c r="I5" i="37" s="1"/>
  <c r="G21" i="37"/>
  <c r="H21" i="37" s="1"/>
  <c r="I21" i="37" s="1"/>
  <c r="G37" i="37"/>
  <c r="H37" i="37" s="1"/>
  <c r="I37" i="37" s="1"/>
  <c r="G53" i="37"/>
  <c r="H53" i="37" s="1"/>
  <c r="I53" i="37" s="1"/>
  <c r="G69" i="37"/>
  <c r="H69" i="37" s="1"/>
  <c r="I69" i="37" s="1"/>
  <c r="G85" i="37"/>
  <c r="H85" i="37" s="1"/>
  <c r="I85" i="37" s="1"/>
  <c r="G101" i="37"/>
  <c r="H101" i="37" s="1"/>
  <c r="I101" i="37" s="1"/>
  <c r="G117" i="37"/>
  <c r="H117" i="37" s="1"/>
  <c r="I117" i="37" s="1"/>
  <c r="G133" i="37"/>
  <c r="H133" i="37" s="1"/>
  <c r="I133" i="37" s="1"/>
  <c r="G149" i="37"/>
  <c r="H149" i="37" s="1"/>
  <c r="I149" i="37" s="1"/>
  <c r="G165" i="37"/>
  <c r="H165" i="37" s="1"/>
  <c r="I165" i="37" s="1"/>
  <c r="G181" i="37"/>
  <c r="H181" i="37" s="1"/>
  <c r="I181" i="37" s="1"/>
  <c r="G197" i="37"/>
  <c r="H197" i="37" s="1"/>
  <c r="I197" i="37" s="1"/>
  <c r="G213" i="37"/>
  <c r="H213" i="37" s="1"/>
  <c r="I213" i="37" s="1"/>
  <c r="G229" i="37"/>
  <c r="H229" i="37" s="1"/>
  <c r="I229" i="37" s="1"/>
  <c r="G245" i="37"/>
  <c r="H245" i="37" s="1"/>
  <c r="I245" i="37" s="1"/>
  <c r="G261" i="37"/>
  <c r="H261" i="37" s="1"/>
  <c r="I261" i="37" s="1"/>
  <c r="G277" i="37"/>
  <c r="H277" i="37" s="1"/>
  <c r="I277" i="37" s="1"/>
  <c r="G293" i="37"/>
  <c r="H293" i="37" s="1"/>
  <c r="I293" i="37" s="1"/>
  <c r="G309" i="37"/>
  <c r="H309" i="37" s="1"/>
  <c r="I309" i="37" s="1"/>
  <c r="G324" i="37"/>
  <c r="H324" i="37" s="1"/>
  <c r="I324" i="37" s="1"/>
  <c r="G329" i="37"/>
  <c r="H329" i="37" s="1"/>
  <c r="I329" i="37" s="1"/>
  <c r="G334" i="37"/>
  <c r="H334" i="37" s="1"/>
  <c r="I334" i="37" s="1"/>
  <c r="G340" i="37"/>
  <c r="H340" i="37" s="1"/>
  <c r="I340" i="37" s="1"/>
  <c r="G344" i="37"/>
  <c r="H344" i="37" s="1"/>
  <c r="I344" i="37" s="1"/>
  <c r="G348" i="37"/>
  <c r="H348" i="37" s="1"/>
  <c r="I348" i="37" s="1"/>
  <c r="G352" i="37"/>
  <c r="H352" i="37" s="1"/>
  <c r="I352" i="37" s="1"/>
  <c r="G9" i="37"/>
  <c r="H9" i="37" s="1"/>
  <c r="I9" i="37" s="1"/>
  <c r="G25" i="37"/>
  <c r="H25" i="37" s="1"/>
  <c r="I25" i="37" s="1"/>
  <c r="G41" i="37"/>
  <c r="H41" i="37" s="1"/>
  <c r="I41" i="37" s="1"/>
  <c r="G57" i="37"/>
  <c r="H57" i="37" s="1"/>
  <c r="I57" i="37" s="1"/>
  <c r="G73" i="37"/>
  <c r="H73" i="37" s="1"/>
  <c r="I73" i="37" s="1"/>
  <c r="G89" i="37"/>
  <c r="H89" i="37" s="1"/>
  <c r="I89" i="37" s="1"/>
  <c r="G105" i="37"/>
  <c r="H105" i="37" s="1"/>
  <c r="I105" i="37" s="1"/>
  <c r="G121" i="37"/>
  <c r="H121" i="37" s="1"/>
  <c r="I121" i="37" s="1"/>
  <c r="G137" i="37"/>
  <c r="H137" i="37" s="1"/>
  <c r="I137" i="37" s="1"/>
  <c r="G153" i="37"/>
  <c r="H153" i="37" s="1"/>
  <c r="I153" i="37" s="1"/>
  <c r="G169" i="37"/>
  <c r="H169" i="37" s="1"/>
  <c r="I169" i="37" s="1"/>
  <c r="G185" i="37"/>
  <c r="H185" i="37" s="1"/>
  <c r="I185" i="37" s="1"/>
  <c r="G201" i="37"/>
  <c r="H201" i="37" s="1"/>
  <c r="I201" i="37" s="1"/>
  <c r="G217" i="37"/>
  <c r="H217" i="37" s="1"/>
  <c r="I217" i="37" s="1"/>
  <c r="G233" i="37"/>
  <c r="H233" i="37" s="1"/>
  <c r="I233" i="37" s="1"/>
  <c r="G249" i="37"/>
  <c r="H249" i="37" s="1"/>
  <c r="I249" i="37" s="1"/>
  <c r="G265" i="37"/>
  <c r="H265" i="37" s="1"/>
  <c r="I265" i="37" s="1"/>
  <c r="G281" i="37"/>
  <c r="H281" i="37" s="1"/>
  <c r="I281" i="37" s="1"/>
  <c r="G297" i="37"/>
  <c r="H297" i="37" s="1"/>
  <c r="I297" i="37" s="1"/>
  <c r="G313" i="37"/>
  <c r="H313" i="37" s="1"/>
  <c r="I313" i="37" s="1"/>
  <c r="G325" i="37"/>
  <c r="H325" i="37" s="1"/>
  <c r="I325" i="37" s="1"/>
  <c r="G330" i="37"/>
  <c r="H330" i="37" s="1"/>
  <c r="I330" i="37" s="1"/>
  <c r="G336" i="37"/>
  <c r="H336" i="37" s="1"/>
  <c r="I336" i="37" s="1"/>
  <c r="G341" i="37"/>
  <c r="H341" i="37" s="1"/>
  <c r="I341" i="37" s="1"/>
  <c r="G345" i="37"/>
  <c r="H345" i="37" s="1"/>
  <c r="I345" i="37" s="1"/>
  <c r="G349" i="37"/>
  <c r="H349" i="37" s="1"/>
  <c r="I349" i="37" s="1"/>
  <c r="G353" i="37"/>
  <c r="H353" i="37" s="1"/>
  <c r="I353" i="37" s="1"/>
  <c r="G357" i="37"/>
  <c r="H357" i="37" s="1"/>
  <c r="I357" i="37" s="1"/>
  <c r="G361" i="37"/>
  <c r="H361" i="37" s="1"/>
  <c r="I361" i="37" s="1"/>
  <c r="G365" i="37"/>
  <c r="H365" i="37" s="1"/>
  <c r="I365" i="37" s="1"/>
  <c r="G369" i="37"/>
  <c r="H369" i="37" s="1"/>
  <c r="I369" i="37" s="1"/>
  <c r="G373" i="37"/>
  <c r="H373" i="37" s="1"/>
  <c r="I373" i="37" s="1"/>
  <c r="G377" i="37"/>
  <c r="H377" i="37" s="1"/>
  <c r="I377" i="37" s="1"/>
  <c r="G381" i="37"/>
  <c r="H381" i="37" s="1"/>
  <c r="I381" i="37" s="1"/>
  <c r="G385" i="37"/>
  <c r="H385" i="37" s="1"/>
  <c r="I385" i="37" s="1"/>
  <c r="G389" i="37"/>
  <c r="H389" i="37" s="1"/>
  <c r="I389" i="37" s="1"/>
  <c r="G393" i="37"/>
  <c r="H393" i="37" s="1"/>
  <c r="I393" i="37" s="1"/>
  <c r="G397" i="37"/>
  <c r="H397" i="37" s="1"/>
  <c r="I397" i="37" s="1"/>
  <c r="G401" i="37"/>
  <c r="H401" i="37" s="1"/>
  <c r="I401" i="37" s="1"/>
  <c r="G405" i="37"/>
  <c r="H405" i="37" s="1"/>
  <c r="I405" i="37" s="1"/>
  <c r="G409" i="37"/>
  <c r="H409" i="37" s="1"/>
  <c r="I409" i="37" s="1"/>
  <c r="G413" i="37"/>
  <c r="H413" i="37" s="1"/>
  <c r="I413" i="37" s="1"/>
  <c r="G417" i="37"/>
  <c r="H417" i="37" s="1"/>
  <c r="I417" i="37" s="1"/>
  <c r="G421" i="37"/>
  <c r="G425" i="37"/>
  <c r="H425" i="37" s="1"/>
  <c r="I425" i="37" s="1"/>
  <c r="G429" i="37"/>
  <c r="H429" i="37" s="1"/>
  <c r="I429" i="37" s="1"/>
  <c r="G433" i="37"/>
  <c r="H433" i="37" s="1"/>
  <c r="I433" i="37" s="1"/>
  <c r="G437" i="37"/>
  <c r="H437" i="37" s="1"/>
  <c r="I437" i="37" s="1"/>
  <c r="G441" i="37"/>
  <c r="H441" i="37" s="1"/>
  <c r="I441" i="37" s="1"/>
  <c r="G445" i="37"/>
  <c r="H445" i="37" s="1"/>
  <c r="I445" i="37" s="1"/>
  <c r="G449" i="37"/>
  <c r="H449" i="37" s="1"/>
  <c r="I449" i="37" s="1"/>
  <c r="G453" i="37"/>
  <c r="H453" i="37" s="1"/>
  <c r="I453" i="37" s="1"/>
  <c r="G457" i="37"/>
  <c r="H457" i="37" s="1"/>
  <c r="I457" i="37" s="1"/>
  <c r="G461" i="37"/>
  <c r="H461" i="37" s="1"/>
  <c r="I461" i="37" s="1"/>
  <c r="G465" i="37"/>
  <c r="H465" i="37" s="1"/>
  <c r="I465" i="37" s="1"/>
  <c r="G469" i="37"/>
  <c r="H469" i="37" s="1"/>
  <c r="I469" i="37" s="1"/>
  <c r="G473" i="37"/>
  <c r="H473" i="37" s="1"/>
  <c r="I473" i="37" s="1"/>
  <c r="G477" i="37"/>
  <c r="H477" i="37" s="1"/>
  <c r="I477" i="37" s="1"/>
  <c r="G481" i="37"/>
  <c r="H481" i="37" s="1"/>
  <c r="I481" i="37" s="1"/>
  <c r="G485" i="37"/>
  <c r="H485" i="37" s="1"/>
  <c r="I485" i="37" s="1"/>
  <c r="G489" i="37"/>
  <c r="H489" i="37" s="1"/>
  <c r="I489" i="37" s="1"/>
  <c r="G493" i="37"/>
  <c r="H493" i="37" s="1"/>
  <c r="I493" i="37" s="1"/>
  <c r="G497" i="37"/>
  <c r="H497" i="37" s="1"/>
  <c r="I497" i="37" s="1"/>
  <c r="G501" i="37"/>
  <c r="H501" i="37" s="1"/>
  <c r="I501" i="37" s="1"/>
  <c r="G13" i="37"/>
  <c r="H13" i="37" s="1"/>
  <c r="I13" i="37" s="1"/>
  <c r="G29" i="37"/>
  <c r="H29" i="37" s="1"/>
  <c r="I29" i="37" s="1"/>
  <c r="G45" i="37"/>
  <c r="H45" i="37" s="1"/>
  <c r="I45" i="37" s="1"/>
  <c r="G61" i="37"/>
  <c r="H61" i="37" s="1"/>
  <c r="I61" i="37" s="1"/>
  <c r="G77" i="37"/>
  <c r="H77" i="37" s="1"/>
  <c r="I77" i="37" s="1"/>
  <c r="G93" i="37"/>
  <c r="H93" i="37" s="1"/>
  <c r="I93" i="37" s="1"/>
  <c r="G109" i="37"/>
  <c r="H109" i="37" s="1"/>
  <c r="I109" i="37" s="1"/>
  <c r="G125" i="37"/>
  <c r="H125" i="37" s="1"/>
  <c r="I125" i="37" s="1"/>
  <c r="G141" i="37"/>
  <c r="H141" i="37" s="1"/>
  <c r="I141" i="37" s="1"/>
  <c r="G157" i="37"/>
  <c r="H157" i="37" s="1"/>
  <c r="I157" i="37" s="1"/>
  <c r="G173" i="37"/>
  <c r="H173" i="37" s="1"/>
  <c r="I173" i="37" s="1"/>
  <c r="G189" i="37"/>
  <c r="H189" i="37" s="1"/>
  <c r="I189" i="37" s="1"/>
  <c r="G205" i="37"/>
  <c r="H205" i="37" s="1"/>
  <c r="I205" i="37" s="1"/>
  <c r="G221" i="37"/>
  <c r="H221" i="37" s="1"/>
  <c r="I221" i="37" s="1"/>
  <c r="G237" i="37"/>
  <c r="H237" i="37" s="1"/>
  <c r="I237" i="37" s="1"/>
  <c r="G253" i="37"/>
  <c r="H253" i="37" s="1"/>
  <c r="I253" i="37" s="1"/>
  <c r="G269" i="37"/>
  <c r="H269" i="37" s="1"/>
  <c r="I269" i="37" s="1"/>
  <c r="G285" i="37"/>
  <c r="H285" i="37" s="1"/>
  <c r="I285" i="37" s="1"/>
  <c r="G301" i="37"/>
  <c r="H301" i="37" s="1"/>
  <c r="I301" i="37" s="1"/>
  <c r="G317" i="37"/>
  <c r="H317" i="37" s="1"/>
  <c r="I317" i="37" s="1"/>
  <c r="G326" i="37"/>
  <c r="G332" i="37"/>
  <c r="H332" i="37" s="1"/>
  <c r="I332" i="37" s="1"/>
  <c r="G337" i="37"/>
  <c r="H337" i="37" s="1"/>
  <c r="I337" i="37" s="1"/>
  <c r="G342" i="37"/>
  <c r="H342" i="37" s="1"/>
  <c r="I342" i="37" s="1"/>
  <c r="G346" i="37"/>
  <c r="H346" i="37" s="1"/>
  <c r="I346" i="37" s="1"/>
  <c r="G350" i="37"/>
  <c r="H350" i="37" s="1"/>
  <c r="I350" i="37" s="1"/>
  <c r="G354" i="37"/>
  <c r="H354" i="37" s="1"/>
  <c r="I354" i="37" s="1"/>
  <c r="G358" i="37"/>
  <c r="H358" i="37" s="1"/>
  <c r="I358" i="37" s="1"/>
  <c r="G362" i="37"/>
  <c r="H362" i="37" s="1"/>
  <c r="I362" i="37" s="1"/>
  <c r="G366" i="37"/>
  <c r="H366" i="37" s="1"/>
  <c r="I366" i="37" s="1"/>
  <c r="G370" i="37"/>
  <c r="H370" i="37" s="1"/>
  <c r="I370" i="37" s="1"/>
  <c r="G374" i="37"/>
  <c r="H374" i="37" s="1"/>
  <c r="I374" i="37" s="1"/>
  <c r="G378" i="37"/>
  <c r="H378" i="37" s="1"/>
  <c r="I378" i="37" s="1"/>
  <c r="G382" i="37"/>
  <c r="H382" i="37" s="1"/>
  <c r="I382" i="37" s="1"/>
  <c r="G386" i="37"/>
  <c r="H386" i="37" s="1"/>
  <c r="I386" i="37" s="1"/>
  <c r="G390" i="37"/>
  <c r="H390" i="37" s="1"/>
  <c r="I390" i="37" s="1"/>
  <c r="G394" i="37"/>
  <c r="H394" i="37" s="1"/>
  <c r="I394" i="37" s="1"/>
  <c r="G398" i="37"/>
  <c r="H398" i="37" s="1"/>
  <c r="I398" i="37" s="1"/>
  <c r="G402" i="37"/>
  <c r="H402" i="37" s="1"/>
  <c r="I402" i="37" s="1"/>
  <c r="G406" i="37"/>
  <c r="H406" i="37" s="1"/>
  <c r="I406" i="37" s="1"/>
  <c r="G410" i="37"/>
  <c r="H410" i="37" s="1"/>
  <c r="I410" i="37" s="1"/>
  <c r="G414" i="37"/>
  <c r="H414" i="37" s="1"/>
  <c r="I414" i="37" s="1"/>
  <c r="G418" i="37"/>
  <c r="H418" i="37" s="1"/>
  <c r="I418" i="37" s="1"/>
  <c r="G422" i="37"/>
  <c r="H422" i="37" s="1"/>
  <c r="I422" i="37" s="1"/>
  <c r="G426" i="37"/>
  <c r="H426" i="37" s="1"/>
  <c r="I426" i="37" s="1"/>
  <c r="G430" i="37"/>
  <c r="H430" i="37" s="1"/>
  <c r="I430" i="37" s="1"/>
  <c r="G434" i="37"/>
  <c r="H434" i="37" s="1"/>
  <c r="I434" i="37" s="1"/>
  <c r="G438" i="37"/>
  <c r="H438" i="37" s="1"/>
  <c r="I438" i="37" s="1"/>
  <c r="G442" i="37"/>
  <c r="H442" i="37" s="1"/>
  <c r="I442" i="37" s="1"/>
  <c r="G446" i="37"/>
  <c r="H446" i="37" s="1"/>
  <c r="I446" i="37" s="1"/>
  <c r="G450" i="37"/>
  <c r="H450" i="37" s="1"/>
  <c r="I450" i="37" s="1"/>
  <c r="G454" i="37"/>
  <c r="H454" i="37" s="1"/>
  <c r="I454" i="37" s="1"/>
  <c r="G458" i="37"/>
  <c r="H458" i="37" s="1"/>
  <c r="I458" i="37" s="1"/>
  <c r="G462" i="37"/>
  <c r="H462" i="37" s="1"/>
  <c r="I462" i="37" s="1"/>
  <c r="G466" i="37"/>
  <c r="H466" i="37" s="1"/>
  <c r="I466" i="37" s="1"/>
  <c r="G470" i="37"/>
  <c r="H470" i="37" s="1"/>
  <c r="I470" i="37" s="1"/>
  <c r="G474" i="37"/>
  <c r="H474" i="37" s="1"/>
  <c r="I474" i="37" s="1"/>
  <c r="G478" i="37"/>
  <c r="H478" i="37" s="1"/>
  <c r="I478" i="37" s="1"/>
  <c r="G482" i="37"/>
  <c r="H482" i="37" s="1"/>
  <c r="I482" i="37" s="1"/>
  <c r="G486" i="37"/>
  <c r="H486" i="37" s="1"/>
  <c r="I486" i="37" s="1"/>
  <c r="G490" i="37"/>
  <c r="H490" i="37" s="1"/>
  <c r="I490" i="37" s="1"/>
  <c r="G494" i="37"/>
  <c r="H494" i="37" s="1"/>
  <c r="I494" i="37" s="1"/>
  <c r="G498" i="37"/>
  <c r="H498" i="37" s="1"/>
  <c r="I498" i="37" s="1"/>
  <c r="G356" i="37"/>
  <c r="H356" i="37" s="1"/>
  <c r="I356" i="37" s="1"/>
  <c r="G372" i="37"/>
  <c r="H372" i="37" s="1"/>
  <c r="I372" i="37" s="1"/>
  <c r="G380" i="37"/>
  <c r="H380" i="37" s="1"/>
  <c r="I380" i="37" s="1"/>
  <c r="G384" i="37"/>
  <c r="H384" i="37" s="1"/>
  <c r="I384" i="37" s="1"/>
  <c r="G388" i="37"/>
  <c r="H388" i="37" s="1"/>
  <c r="I388" i="37" s="1"/>
  <c r="G396" i="37"/>
  <c r="H396" i="37" s="1"/>
  <c r="I396" i="37" s="1"/>
  <c r="G404" i="37"/>
  <c r="H404" i="37" s="1"/>
  <c r="I404" i="37" s="1"/>
  <c r="G412" i="37"/>
  <c r="H412" i="37" s="1"/>
  <c r="I412" i="37" s="1"/>
  <c r="G420" i="37"/>
  <c r="H420" i="37" s="1"/>
  <c r="I420" i="37" s="1"/>
  <c r="G428" i="37"/>
  <c r="H428" i="37" s="1"/>
  <c r="I428" i="37" s="1"/>
  <c r="G436" i="37"/>
  <c r="H436" i="37" s="1"/>
  <c r="I436" i="37" s="1"/>
  <c r="G444" i="37"/>
  <c r="H444" i="37" s="1"/>
  <c r="I444" i="37" s="1"/>
  <c r="G452" i="37"/>
  <c r="H452" i="37" s="1"/>
  <c r="I452" i="37" s="1"/>
  <c r="G460" i="37"/>
  <c r="H460" i="37" s="1"/>
  <c r="I460" i="37" s="1"/>
  <c r="G468" i="37"/>
  <c r="H468" i="37" s="1"/>
  <c r="I468" i="37" s="1"/>
  <c r="G476" i="37"/>
  <c r="H476" i="37" s="1"/>
  <c r="I476" i="37" s="1"/>
  <c r="G484" i="37"/>
  <c r="H484" i="37" s="1"/>
  <c r="I484" i="37" s="1"/>
  <c r="G492" i="37"/>
  <c r="H492" i="37" s="1"/>
  <c r="I492" i="37" s="1"/>
  <c r="G500" i="37"/>
  <c r="H500" i="37" s="1"/>
  <c r="I500" i="37" s="1"/>
  <c r="G17" i="37"/>
  <c r="H17" i="37" s="1"/>
  <c r="I17" i="37" s="1"/>
  <c r="G33" i="37"/>
  <c r="H33" i="37" s="1"/>
  <c r="I33" i="37" s="1"/>
  <c r="G49" i="37"/>
  <c r="H49" i="37" s="1"/>
  <c r="I49" i="37" s="1"/>
  <c r="G65" i="37"/>
  <c r="H65" i="37" s="1"/>
  <c r="I65" i="37" s="1"/>
  <c r="G81" i="37"/>
  <c r="H81" i="37" s="1"/>
  <c r="I81" i="37" s="1"/>
  <c r="G97" i="37"/>
  <c r="H97" i="37" s="1"/>
  <c r="I97" i="37" s="1"/>
  <c r="G113" i="37"/>
  <c r="H113" i="37" s="1"/>
  <c r="I113" i="37" s="1"/>
  <c r="G129" i="37"/>
  <c r="H129" i="37" s="1"/>
  <c r="I129" i="37" s="1"/>
  <c r="G145" i="37"/>
  <c r="H145" i="37" s="1"/>
  <c r="I145" i="37" s="1"/>
  <c r="G161" i="37"/>
  <c r="H161" i="37" s="1"/>
  <c r="I161" i="37" s="1"/>
  <c r="G177" i="37"/>
  <c r="H177" i="37" s="1"/>
  <c r="I177" i="37" s="1"/>
  <c r="G193" i="37"/>
  <c r="H193" i="37" s="1"/>
  <c r="I193" i="37" s="1"/>
  <c r="G209" i="37"/>
  <c r="H209" i="37" s="1"/>
  <c r="I209" i="37" s="1"/>
  <c r="G225" i="37"/>
  <c r="H225" i="37" s="1"/>
  <c r="I225" i="37" s="1"/>
  <c r="G241" i="37"/>
  <c r="H241" i="37" s="1"/>
  <c r="I241" i="37" s="1"/>
  <c r="G257" i="37"/>
  <c r="H257" i="37" s="1"/>
  <c r="I257" i="37" s="1"/>
  <c r="G273" i="37"/>
  <c r="H273" i="37" s="1"/>
  <c r="I273" i="37" s="1"/>
  <c r="G289" i="37"/>
  <c r="H289" i="37" s="1"/>
  <c r="I289" i="37" s="1"/>
  <c r="G305" i="37"/>
  <c r="H305" i="37" s="1"/>
  <c r="I305" i="37" s="1"/>
  <c r="G321" i="37"/>
  <c r="H321" i="37" s="1"/>
  <c r="I321" i="37" s="1"/>
  <c r="G328" i="37"/>
  <c r="H328" i="37" s="1"/>
  <c r="I328" i="37" s="1"/>
  <c r="G333" i="37"/>
  <c r="H333" i="37" s="1"/>
  <c r="I333" i="37" s="1"/>
  <c r="G338" i="37"/>
  <c r="H338" i="37" s="1"/>
  <c r="I338" i="37" s="1"/>
  <c r="G343" i="37"/>
  <c r="H343" i="37" s="1"/>
  <c r="I343" i="37" s="1"/>
  <c r="G347" i="37"/>
  <c r="H347" i="37" s="1"/>
  <c r="I347" i="37" s="1"/>
  <c r="G351" i="37"/>
  <c r="H351" i="37" s="1"/>
  <c r="I351" i="37" s="1"/>
  <c r="G355" i="37"/>
  <c r="H355" i="37" s="1"/>
  <c r="I355" i="37" s="1"/>
  <c r="G359" i="37"/>
  <c r="H359" i="37" s="1"/>
  <c r="I359" i="37" s="1"/>
  <c r="G363" i="37"/>
  <c r="H363" i="37" s="1"/>
  <c r="I363" i="37" s="1"/>
  <c r="G367" i="37"/>
  <c r="H367" i="37" s="1"/>
  <c r="I367" i="37" s="1"/>
  <c r="G371" i="37"/>
  <c r="H371" i="37" s="1"/>
  <c r="I371" i="37" s="1"/>
  <c r="G375" i="37"/>
  <c r="H375" i="37" s="1"/>
  <c r="I375" i="37" s="1"/>
  <c r="G379" i="37"/>
  <c r="H379" i="37" s="1"/>
  <c r="I379" i="37" s="1"/>
  <c r="G383" i="37"/>
  <c r="H383" i="37" s="1"/>
  <c r="I383" i="37" s="1"/>
  <c r="G387" i="37"/>
  <c r="H387" i="37" s="1"/>
  <c r="I387" i="37" s="1"/>
  <c r="G391" i="37"/>
  <c r="H391" i="37" s="1"/>
  <c r="I391" i="37" s="1"/>
  <c r="G395" i="37"/>
  <c r="H395" i="37" s="1"/>
  <c r="I395" i="37" s="1"/>
  <c r="G399" i="37"/>
  <c r="H399" i="37" s="1"/>
  <c r="I399" i="37" s="1"/>
  <c r="G403" i="37"/>
  <c r="H403" i="37" s="1"/>
  <c r="I403" i="37" s="1"/>
  <c r="G407" i="37"/>
  <c r="H407" i="37" s="1"/>
  <c r="I407" i="37" s="1"/>
  <c r="G411" i="37"/>
  <c r="H411" i="37" s="1"/>
  <c r="I411" i="37" s="1"/>
  <c r="G415" i="37"/>
  <c r="H415" i="37" s="1"/>
  <c r="I415" i="37" s="1"/>
  <c r="G419" i="37"/>
  <c r="H419" i="37" s="1"/>
  <c r="I419" i="37" s="1"/>
  <c r="G423" i="37"/>
  <c r="H423" i="37" s="1"/>
  <c r="I423" i="37" s="1"/>
  <c r="G427" i="37"/>
  <c r="H427" i="37" s="1"/>
  <c r="I427" i="37" s="1"/>
  <c r="G431" i="37"/>
  <c r="H431" i="37" s="1"/>
  <c r="I431" i="37" s="1"/>
  <c r="G435" i="37"/>
  <c r="H435" i="37" s="1"/>
  <c r="I435" i="37" s="1"/>
  <c r="G439" i="37"/>
  <c r="H439" i="37" s="1"/>
  <c r="I439" i="37" s="1"/>
  <c r="G443" i="37"/>
  <c r="H443" i="37" s="1"/>
  <c r="I443" i="37" s="1"/>
  <c r="G447" i="37"/>
  <c r="H447" i="37" s="1"/>
  <c r="I447" i="37" s="1"/>
  <c r="G451" i="37"/>
  <c r="H451" i="37" s="1"/>
  <c r="I451" i="37" s="1"/>
  <c r="G455" i="37"/>
  <c r="H455" i="37" s="1"/>
  <c r="I455" i="37" s="1"/>
  <c r="G459" i="37"/>
  <c r="H459" i="37" s="1"/>
  <c r="I459" i="37" s="1"/>
  <c r="G463" i="37"/>
  <c r="H463" i="37" s="1"/>
  <c r="I463" i="37" s="1"/>
  <c r="G467" i="37"/>
  <c r="H467" i="37" s="1"/>
  <c r="I467" i="37" s="1"/>
  <c r="G471" i="37"/>
  <c r="H471" i="37" s="1"/>
  <c r="I471" i="37" s="1"/>
  <c r="G475" i="37"/>
  <c r="H475" i="37" s="1"/>
  <c r="I475" i="37" s="1"/>
  <c r="G479" i="37"/>
  <c r="H479" i="37" s="1"/>
  <c r="I479" i="37" s="1"/>
  <c r="G483" i="37"/>
  <c r="H483" i="37" s="1"/>
  <c r="I483" i="37" s="1"/>
  <c r="G487" i="37"/>
  <c r="H487" i="37" s="1"/>
  <c r="I487" i="37" s="1"/>
  <c r="G491" i="37"/>
  <c r="H491" i="37" s="1"/>
  <c r="I491" i="37" s="1"/>
  <c r="G495" i="37"/>
  <c r="H495" i="37" s="1"/>
  <c r="I495" i="37" s="1"/>
  <c r="G499" i="37"/>
  <c r="H499" i="37" s="1"/>
  <c r="I499" i="37" s="1"/>
  <c r="G360" i="37"/>
  <c r="H360" i="37" s="1"/>
  <c r="I360" i="37" s="1"/>
  <c r="G364" i="37"/>
  <c r="H364" i="37" s="1"/>
  <c r="I364" i="37" s="1"/>
  <c r="G368" i="37"/>
  <c r="H368" i="37" s="1"/>
  <c r="I368" i="37" s="1"/>
  <c r="G376" i="37"/>
  <c r="H376" i="37" s="1"/>
  <c r="I376" i="37" s="1"/>
  <c r="G392" i="37"/>
  <c r="H392" i="37" s="1"/>
  <c r="I392" i="37" s="1"/>
  <c r="G400" i="37"/>
  <c r="H400" i="37" s="1"/>
  <c r="I400" i="37" s="1"/>
  <c r="G408" i="37"/>
  <c r="H408" i="37" s="1"/>
  <c r="I408" i="37" s="1"/>
  <c r="G416" i="37"/>
  <c r="H416" i="37" s="1"/>
  <c r="I416" i="37" s="1"/>
  <c r="G424" i="37"/>
  <c r="H424" i="37" s="1"/>
  <c r="I424" i="37" s="1"/>
  <c r="G432" i="37"/>
  <c r="H432" i="37" s="1"/>
  <c r="I432" i="37" s="1"/>
  <c r="G440" i="37"/>
  <c r="H440" i="37" s="1"/>
  <c r="I440" i="37" s="1"/>
  <c r="G448" i="37"/>
  <c r="H448" i="37" s="1"/>
  <c r="I448" i="37" s="1"/>
  <c r="G456" i="37"/>
  <c r="H456" i="37" s="1"/>
  <c r="I456" i="37" s="1"/>
  <c r="G464" i="37"/>
  <c r="H464" i="37" s="1"/>
  <c r="I464" i="37" s="1"/>
  <c r="G472" i="37"/>
  <c r="H472" i="37" s="1"/>
  <c r="I472" i="37" s="1"/>
  <c r="G480" i="37"/>
  <c r="H480" i="37" s="1"/>
  <c r="I480" i="37" s="1"/>
  <c r="G488" i="37"/>
  <c r="H488" i="37" s="1"/>
  <c r="I488" i="37" s="1"/>
  <c r="G496" i="37"/>
  <c r="H496" i="37" s="1"/>
  <c r="I496" i="37" s="1"/>
  <c r="H160" i="37"/>
  <c r="I160" i="37" s="1"/>
  <c r="H326" i="37"/>
  <c r="I326" i="37" s="1"/>
  <c r="H421" i="37"/>
  <c r="I421" i="37" s="1"/>
  <c r="E365" i="61"/>
  <c r="D386" i="61"/>
  <c r="E181" i="61" s="1"/>
  <c r="D24" i="19"/>
  <c r="D23" i="19"/>
  <c r="D22" i="19"/>
  <c r="A512" i="19"/>
  <c r="A508" i="19"/>
  <c r="A482" i="19"/>
  <c r="A440" i="19"/>
  <c r="A433" i="19"/>
  <c r="A428" i="19"/>
  <c r="A427" i="19"/>
  <c r="A397" i="19"/>
  <c r="A365" i="19"/>
  <c r="A360" i="19"/>
  <c r="A358" i="19"/>
  <c r="A405" i="19" s="1"/>
  <c r="A345" i="19"/>
  <c r="A338" i="19"/>
  <c r="A284" i="19"/>
  <c r="A192" i="19"/>
  <c r="A179" i="19"/>
  <c r="A166" i="19"/>
  <c r="A141" i="19"/>
  <c r="A136" i="19"/>
  <c r="A122" i="19"/>
  <c r="A107" i="19"/>
  <c r="A96" i="19"/>
  <c r="A68" i="19"/>
  <c r="A64" i="19"/>
  <c r="K405" i="35"/>
  <c r="K3" i="35" s="1"/>
  <c r="D20" i="34"/>
  <c r="O501" i="34"/>
  <c r="O468" i="34"/>
  <c r="O464" i="34"/>
  <c r="O451" i="34"/>
  <c r="O422" i="34"/>
  <c r="O409" i="34"/>
  <c r="O405" i="34"/>
  <c r="O395" i="34"/>
  <c r="O367" i="34"/>
  <c r="O363" i="34"/>
  <c r="O346" i="34"/>
  <c r="O296" i="34"/>
  <c r="O276" i="34"/>
  <c r="O264" i="34"/>
  <c r="O248" i="34"/>
  <c r="O228" i="34"/>
  <c r="O215" i="34"/>
  <c r="O207" i="34"/>
  <c r="O135" i="34"/>
  <c r="O123" i="34"/>
  <c r="O101" i="34"/>
  <c r="O86" i="34"/>
  <c r="O65" i="34"/>
  <c r="O36" i="34"/>
  <c r="O13" i="34"/>
  <c r="N502" i="34"/>
  <c r="N498" i="34"/>
  <c r="N472" i="34"/>
  <c r="N430" i="34"/>
  <c r="N423" i="34"/>
  <c r="N418" i="34"/>
  <c r="N417" i="34"/>
  <c r="N387" i="34"/>
  <c r="N355" i="34"/>
  <c r="N350" i="34"/>
  <c r="N348" i="34"/>
  <c r="N395" i="34" s="1"/>
  <c r="N335" i="34"/>
  <c r="N328" i="34"/>
  <c r="N274" i="34"/>
  <c r="N182" i="34"/>
  <c r="N169" i="34"/>
  <c r="N156" i="34"/>
  <c r="N131" i="34"/>
  <c r="N126" i="34"/>
  <c r="N112" i="34"/>
  <c r="N97" i="34"/>
  <c r="N86" i="34"/>
  <c r="N58" i="34"/>
  <c r="N54" i="34"/>
  <c r="D17" i="34"/>
  <c r="K502" i="34"/>
  <c r="K498" i="34"/>
  <c r="K472" i="34"/>
  <c r="K430" i="34"/>
  <c r="K423" i="34"/>
  <c r="K418" i="34"/>
  <c r="K417" i="34"/>
  <c r="K387" i="34"/>
  <c r="K355" i="34"/>
  <c r="K350" i="34"/>
  <c r="K348" i="34"/>
  <c r="K395" i="34" s="1"/>
  <c r="K335" i="34"/>
  <c r="K328" i="34"/>
  <c r="K274" i="34"/>
  <c r="K182" i="34"/>
  <c r="K169" i="34"/>
  <c r="K156" i="34"/>
  <c r="K131" i="34"/>
  <c r="K126" i="34"/>
  <c r="K112" i="34"/>
  <c r="K97" i="34"/>
  <c r="K86" i="34"/>
  <c r="K58" i="34"/>
  <c r="K54" i="34"/>
  <c r="L446" i="34"/>
  <c r="L436" i="34"/>
  <c r="L423" i="34"/>
  <c r="L418" i="34"/>
  <c r="L411" i="34"/>
  <c r="L406" i="34"/>
  <c r="L367" i="34"/>
  <c r="L364" i="34"/>
  <c r="L361" i="34"/>
  <c r="L349" i="34"/>
  <c r="L332" i="34"/>
  <c r="L318" i="34"/>
  <c r="L314" i="34"/>
  <c r="L300" i="34"/>
  <c r="L283" i="34"/>
  <c r="L270" i="34"/>
  <c r="L230" i="34"/>
  <c r="L200" i="34"/>
  <c r="L188" i="34"/>
  <c r="L165" i="34"/>
  <c r="L135" i="34"/>
  <c r="L72" i="34"/>
  <c r="L63" i="34"/>
  <c r="L46" i="34"/>
  <c r="L32" i="34"/>
  <c r="D14" i="34"/>
  <c r="I498" i="34"/>
  <c r="I461" i="34"/>
  <c r="I454" i="34"/>
  <c r="I438" i="34"/>
  <c r="I436" i="34"/>
  <c r="I400" i="34"/>
  <c r="I396" i="34"/>
  <c r="I394" i="34"/>
  <c r="I287" i="34"/>
  <c r="I251" i="34"/>
  <c r="I247" i="34"/>
  <c r="I243" i="34"/>
  <c r="I226" i="34"/>
  <c r="I205" i="34"/>
  <c r="I183" i="34"/>
  <c r="I178" i="34"/>
  <c r="I153" i="34"/>
  <c r="I144" i="34"/>
  <c r="I140" i="34"/>
  <c r="I119" i="34"/>
  <c r="I104" i="34"/>
  <c r="I52" i="34"/>
  <c r="I37" i="34"/>
  <c r="I36" i="34"/>
  <c r="I20" i="34"/>
  <c r="H502" i="34"/>
  <c r="H498" i="34"/>
  <c r="H472" i="34"/>
  <c r="H430" i="34"/>
  <c r="H423" i="34"/>
  <c r="H418" i="34"/>
  <c r="H417" i="34"/>
  <c r="H387" i="34"/>
  <c r="H355" i="34"/>
  <c r="H350" i="34"/>
  <c r="H348" i="34"/>
  <c r="H395" i="34" s="1"/>
  <c r="H335" i="34"/>
  <c r="H328" i="34"/>
  <c r="H274" i="34"/>
  <c r="H182" i="34"/>
  <c r="H169" i="34"/>
  <c r="H156" i="34"/>
  <c r="H131" i="34"/>
  <c r="H126" i="34"/>
  <c r="H112" i="34"/>
  <c r="H97" i="34"/>
  <c r="H86" i="34"/>
  <c r="H58" i="34"/>
  <c r="H54" i="34"/>
  <c r="D11" i="34"/>
  <c r="B505" i="34"/>
  <c r="B497" i="34"/>
  <c r="B431" i="34"/>
  <c r="B410" i="34"/>
  <c r="B404" i="34"/>
  <c r="B394" i="34"/>
  <c r="B379" i="34"/>
  <c r="B370" i="34"/>
  <c r="B354" i="34"/>
  <c r="B330" i="34"/>
  <c r="B322" i="34"/>
  <c r="B300" i="34"/>
  <c r="B254" i="34"/>
  <c r="B250" i="34"/>
  <c r="B200" i="34"/>
  <c r="B171" i="34"/>
  <c r="B143" i="34"/>
  <c r="B134" i="34"/>
  <c r="B123" i="34"/>
  <c r="B97" i="34"/>
  <c r="B95" i="34"/>
  <c r="B90" i="34"/>
  <c r="B76" i="34"/>
  <c r="B70" i="34"/>
  <c r="B22" i="34"/>
  <c r="A503" i="34"/>
  <c r="A499" i="34"/>
  <c r="A473" i="34"/>
  <c r="A431" i="34"/>
  <c r="A424" i="34"/>
  <c r="A419" i="34"/>
  <c r="A418" i="34"/>
  <c r="A388" i="34"/>
  <c r="A356" i="34"/>
  <c r="A351" i="34"/>
  <c r="A349" i="34"/>
  <c r="A396" i="34" s="1"/>
  <c r="A336" i="34"/>
  <c r="A329" i="34"/>
  <c r="A275" i="34"/>
  <c r="A183" i="34"/>
  <c r="A170" i="34"/>
  <c r="A157" i="34"/>
  <c r="A132" i="34"/>
  <c r="A127" i="34"/>
  <c r="A113" i="34"/>
  <c r="A98" i="34"/>
  <c r="A87" i="34"/>
  <c r="A59" i="34"/>
  <c r="A55" i="34"/>
  <c r="D613" i="49"/>
  <c r="D549" i="49"/>
  <c r="D609" i="49"/>
  <c r="D545" i="49"/>
  <c r="D621" i="49"/>
  <c r="D589" i="49"/>
  <c r="D557" i="49"/>
  <c r="D525" i="49"/>
  <c r="D629" i="49"/>
  <c r="D565" i="49"/>
  <c r="D625" i="49"/>
  <c r="D561" i="49"/>
  <c r="D633" i="49"/>
  <c r="D601" i="49"/>
  <c r="D569" i="49"/>
  <c r="D537" i="49"/>
  <c r="D505" i="49"/>
  <c r="D628" i="49"/>
  <c r="D620" i="49"/>
  <c r="D612" i="49"/>
  <c r="D604" i="49"/>
  <c r="D596" i="49"/>
  <c r="D588" i="49"/>
  <c r="D580" i="49"/>
  <c r="D572" i="49"/>
  <c r="D564" i="49"/>
  <c r="D556" i="49"/>
  <c r="D548" i="49"/>
  <c r="D540" i="49"/>
  <c r="D532" i="49"/>
  <c r="D524" i="49"/>
  <c r="D516" i="49"/>
  <c r="D508" i="49"/>
  <c r="E635" i="49"/>
  <c r="D627" i="49"/>
  <c r="D619" i="49"/>
  <c r="E611" i="49"/>
  <c r="E603" i="49"/>
  <c r="E595" i="49"/>
  <c r="E587" i="49"/>
  <c r="E579" i="49"/>
  <c r="E571" i="49"/>
  <c r="E563" i="49"/>
  <c r="E555" i="49"/>
  <c r="E547" i="49"/>
  <c r="E539" i="49"/>
  <c r="E531" i="49"/>
  <c r="E523" i="49"/>
  <c r="E515" i="49"/>
  <c r="E507" i="49"/>
  <c r="D634" i="49"/>
  <c r="D626" i="49"/>
  <c r="D618" i="49"/>
  <c r="E610" i="49"/>
  <c r="E602" i="49"/>
  <c r="E594" i="49"/>
  <c r="E586" i="49"/>
  <c r="E578" i="49"/>
  <c r="E570" i="49"/>
  <c r="E562" i="49"/>
  <c r="E554" i="49"/>
  <c r="E546" i="49"/>
  <c r="E538" i="49"/>
  <c r="E530" i="49"/>
  <c r="E522" i="49"/>
  <c r="E514" i="49"/>
  <c r="E506" i="49"/>
  <c r="E577" i="49"/>
  <c r="D511" i="49"/>
  <c r="D582" i="49"/>
  <c r="D542" i="49"/>
  <c r="D518" i="49"/>
  <c r="E613" i="49"/>
  <c r="E549" i="49"/>
  <c r="E609" i="49"/>
  <c r="E545" i="49"/>
  <c r="E621" i="49"/>
  <c r="E589" i="49"/>
  <c r="E557" i="49"/>
  <c r="E525" i="49"/>
  <c r="E629" i="49"/>
  <c r="E565" i="49"/>
  <c r="E625" i="49"/>
  <c r="E561" i="49"/>
  <c r="E633" i="49"/>
  <c r="E601" i="49"/>
  <c r="E569" i="49"/>
  <c r="E537" i="49"/>
  <c r="E505" i="49"/>
  <c r="E628" i="49"/>
  <c r="E620" i="49"/>
  <c r="E612" i="49"/>
  <c r="E604" i="49"/>
  <c r="E596" i="49"/>
  <c r="E588" i="49"/>
  <c r="E580" i="49"/>
  <c r="E572" i="49"/>
  <c r="E564" i="49"/>
  <c r="E556" i="49"/>
  <c r="E548" i="49"/>
  <c r="E540" i="49"/>
  <c r="E532" i="49"/>
  <c r="E524" i="49"/>
  <c r="E516" i="49"/>
  <c r="E508" i="49"/>
  <c r="D635" i="49"/>
  <c r="E627" i="49"/>
  <c r="E619" i="49"/>
  <c r="D611" i="49"/>
  <c r="D603" i="49"/>
  <c r="D595" i="49"/>
  <c r="D587" i="49"/>
  <c r="D579" i="49"/>
  <c r="D571" i="49"/>
  <c r="D563" i="49"/>
  <c r="D555" i="49"/>
  <c r="D547" i="49"/>
  <c r="D539" i="49"/>
  <c r="D531" i="49"/>
  <c r="D523" i="49"/>
  <c r="D515" i="49"/>
  <c r="D507" i="49"/>
  <c r="E634" i="49"/>
  <c r="E626" i="49"/>
  <c r="E618" i="49"/>
  <c r="D610" i="49"/>
  <c r="D602" i="49"/>
  <c r="D594" i="49"/>
  <c r="D586" i="49"/>
  <c r="D578" i="49"/>
  <c r="D570" i="49"/>
  <c r="D562" i="49"/>
  <c r="D554" i="49"/>
  <c r="D546" i="49"/>
  <c r="D538" i="49"/>
  <c r="D530" i="49"/>
  <c r="D522" i="49"/>
  <c r="D514" i="49"/>
  <c r="D506" i="49"/>
  <c r="E533" i="49"/>
  <c r="E605" i="49"/>
  <c r="E541" i="49"/>
  <c r="E581" i="49"/>
  <c r="E593" i="49"/>
  <c r="E617" i="49"/>
  <c r="E553" i="49"/>
  <c r="E632" i="49"/>
  <c r="E616" i="49"/>
  <c r="E600" i="49"/>
  <c r="E584" i="49"/>
  <c r="E568" i="49"/>
  <c r="E552" i="49"/>
  <c r="E544" i="49"/>
  <c r="E528" i="49"/>
  <c r="E512" i="49"/>
  <c r="E631" i="49"/>
  <c r="D615" i="49"/>
  <c r="D599" i="49"/>
  <c r="D583" i="49"/>
  <c r="D567" i="49"/>
  <c r="D551" i="49"/>
  <c r="D535" i="49"/>
  <c r="D519" i="49"/>
  <c r="E630" i="49"/>
  <c r="D614" i="49"/>
  <c r="D598" i="49"/>
  <c r="D574" i="49"/>
  <c r="D550" i="49"/>
  <c r="D526" i="49"/>
  <c r="D502" i="49"/>
  <c r="D597" i="49"/>
  <c r="D533" i="49"/>
  <c r="D577" i="49"/>
  <c r="D513" i="49"/>
  <c r="D605" i="49"/>
  <c r="D573" i="49"/>
  <c r="D541" i="49"/>
  <c r="D509" i="49"/>
  <c r="D581" i="49"/>
  <c r="D517" i="49"/>
  <c r="D593" i="49"/>
  <c r="D529" i="49"/>
  <c r="D617" i="49"/>
  <c r="D585" i="49"/>
  <c r="D553" i="49"/>
  <c r="D521" i="49"/>
  <c r="D632" i="49"/>
  <c r="D624" i="49"/>
  <c r="D616" i="49"/>
  <c r="D608" i="49"/>
  <c r="D600" i="49"/>
  <c r="D592" i="49"/>
  <c r="D584" i="49"/>
  <c r="D576" i="49"/>
  <c r="D568" i="49"/>
  <c r="D560" i="49"/>
  <c r="D552" i="49"/>
  <c r="D544" i="49"/>
  <c r="D536" i="49"/>
  <c r="D528" i="49"/>
  <c r="D520" i="49"/>
  <c r="D512" i="49"/>
  <c r="D504" i="49"/>
  <c r="D631" i="49"/>
  <c r="D623" i="49"/>
  <c r="E615" i="49"/>
  <c r="E607" i="49"/>
  <c r="E599" i="49"/>
  <c r="E591" i="49"/>
  <c r="E583" i="49"/>
  <c r="E575" i="49"/>
  <c r="E567" i="49"/>
  <c r="E559" i="49"/>
  <c r="E551" i="49"/>
  <c r="E543" i="49"/>
  <c r="E535" i="49"/>
  <c r="E527" i="49"/>
  <c r="E519" i="49"/>
  <c r="E511" i="49"/>
  <c r="E503" i="49"/>
  <c r="D630" i="49"/>
  <c r="D622" i="49"/>
  <c r="E614" i="49"/>
  <c r="E606" i="49"/>
  <c r="E598" i="49"/>
  <c r="E590" i="49"/>
  <c r="E582" i="49"/>
  <c r="E574" i="49"/>
  <c r="E566" i="49"/>
  <c r="E558" i="49"/>
  <c r="E550" i="49"/>
  <c r="E542" i="49"/>
  <c r="E534" i="49"/>
  <c r="E526" i="49"/>
  <c r="E518" i="49"/>
  <c r="E510" i="49"/>
  <c r="E502" i="49"/>
  <c r="E597" i="49"/>
  <c r="E513" i="49"/>
  <c r="E573" i="49"/>
  <c r="E509" i="49"/>
  <c r="E517" i="49"/>
  <c r="E529" i="49"/>
  <c r="E585" i="49"/>
  <c r="E521" i="49"/>
  <c r="E624" i="49"/>
  <c r="E608" i="49"/>
  <c r="E592" i="49"/>
  <c r="E576" i="49"/>
  <c r="E560" i="49"/>
  <c r="E536" i="49"/>
  <c r="E520" i="49"/>
  <c r="E504" i="49"/>
  <c r="E623" i="49"/>
  <c r="D607" i="49"/>
  <c r="D591" i="49"/>
  <c r="D575" i="49"/>
  <c r="D559" i="49"/>
  <c r="D543" i="49"/>
  <c r="D527" i="49"/>
  <c r="D503" i="49"/>
  <c r="E622" i="49"/>
  <c r="D606" i="49"/>
  <c r="D590" i="49"/>
  <c r="D566" i="49"/>
  <c r="D558" i="49"/>
  <c r="D534" i="49"/>
  <c r="D510" i="49"/>
  <c r="E440" i="61" l="1"/>
  <c r="E298" i="61"/>
  <c r="E496" i="61"/>
  <c r="H496" i="61" s="1"/>
  <c r="E69" i="61"/>
  <c r="Q69" i="61" s="1"/>
  <c r="E305" i="61"/>
  <c r="E283" i="61"/>
  <c r="K283" i="61" s="1"/>
  <c r="E466" i="61"/>
  <c r="H466" i="61" s="1"/>
  <c r="E155" i="61"/>
  <c r="F155" i="69" s="1"/>
  <c r="G155" i="69" s="1"/>
  <c r="E337" i="61"/>
  <c r="E200" i="61"/>
  <c r="K200" i="61" s="1"/>
  <c r="E27" i="61"/>
  <c r="K27" i="61" s="1"/>
  <c r="E443" i="61"/>
  <c r="K443" i="61" s="1"/>
  <c r="E493" i="61"/>
  <c r="E72" i="61"/>
  <c r="Q72" i="61" s="1"/>
  <c r="E126" i="61"/>
  <c r="F126" i="69" s="1"/>
  <c r="G126" i="69" s="1"/>
  <c r="E368" i="61"/>
  <c r="Q368" i="61" s="1"/>
  <c r="E241" i="61"/>
  <c r="E286" i="61"/>
  <c r="H286" i="61" s="1"/>
  <c r="E296" i="61"/>
  <c r="E40" i="61"/>
  <c r="H40" i="61" s="1"/>
  <c r="E222" i="61"/>
  <c r="H222" i="61" s="1"/>
  <c r="E428" i="61"/>
  <c r="Q428" i="61" s="1"/>
  <c r="E468" i="61"/>
  <c r="E81" i="61"/>
  <c r="Q81" i="61" s="1"/>
  <c r="E379" i="61"/>
  <c r="E125" i="61"/>
  <c r="Q125" i="61" s="1"/>
  <c r="E402" i="61"/>
  <c r="F402" i="69" s="1"/>
  <c r="G402" i="69" s="1"/>
  <c r="E217" i="61"/>
  <c r="H217" i="61" s="1"/>
  <c r="E429" i="61"/>
  <c r="E277" i="61"/>
  <c r="E264" i="61"/>
  <c r="Q264" i="61" s="1"/>
  <c r="E136" i="61"/>
  <c r="H136" i="61" s="1"/>
  <c r="E8" i="61"/>
  <c r="E219" i="61"/>
  <c r="E91" i="61"/>
  <c r="E190" i="61"/>
  <c r="Q190" i="61" s="1"/>
  <c r="E62" i="61"/>
  <c r="E411" i="61"/>
  <c r="E434" i="61"/>
  <c r="E461" i="61"/>
  <c r="F461" i="69" s="1"/>
  <c r="G461" i="69" s="1"/>
  <c r="E330" i="61"/>
  <c r="E168" i="61"/>
  <c r="F168" i="69" s="1"/>
  <c r="G168" i="69" s="1"/>
  <c r="E251" i="61"/>
  <c r="E123" i="61"/>
  <c r="H123" i="61" s="1"/>
  <c r="E94" i="61"/>
  <c r="E274" i="61"/>
  <c r="F274" i="69" s="1"/>
  <c r="G274" i="69" s="1"/>
  <c r="E340" i="61"/>
  <c r="F340" i="69" s="1"/>
  <c r="G340" i="69" s="1"/>
  <c r="E475" i="61"/>
  <c r="Q475" i="61" s="1"/>
  <c r="E347" i="61"/>
  <c r="E498" i="61"/>
  <c r="E370" i="61"/>
  <c r="H370" i="61" s="1"/>
  <c r="E89" i="61"/>
  <c r="F89" i="69" s="1"/>
  <c r="G89" i="69" s="1"/>
  <c r="E397" i="61"/>
  <c r="F397" i="69" s="1"/>
  <c r="G397" i="69" s="1"/>
  <c r="E197" i="61"/>
  <c r="F197" i="69" s="1"/>
  <c r="G197" i="69" s="1"/>
  <c r="E232" i="61"/>
  <c r="Q232" i="61" s="1"/>
  <c r="E104" i="61"/>
  <c r="F104" i="69" s="1"/>
  <c r="G104" i="69" s="1"/>
  <c r="E315" i="61"/>
  <c r="Q315" i="61" s="1"/>
  <c r="E187" i="61"/>
  <c r="E59" i="61"/>
  <c r="E158" i="61"/>
  <c r="H158" i="61" s="1"/>
  <c r="E30" i="61"/>
  <c r="Q30" i="61" s="1"/>
  <c r="Q496" i="61"/>
  <c r="K496" i="61"/>
  <c r="F305" i="69"/>
  <c r="G305" i="69" s="1"/>
  <c r="Q305" i="61"/>
  <c r="H305" i="61"/>
  <c r="Q365" i="61"/>
  <c r="F365" i="69"/>
  <c r="G365" i="69" s="1"/>
  <c r="K365" i="61"/>
  <c r="H365" i="61"/>
  <c r="F283" i="69"/>
  <c r="G283" i="69" s="1"/>
  <c r="F181" i="69"/>
  <c r="G181" i="69" s="1"/>
  <c r="Q181" i="61"/>
  <c r="Q241" i="61"/>
  <c r="F241" i="69"/>
  <c r="G241" i="69" s="1"/>
  <c r="K241" i="61"/>
  <c r="H241" i="61"/>
  <c r="F330" i="69"/>
  <c r="G330" i="69" s="1"/>
  <c r="Q330" i="61"/>
  <c r="K330" i="61"/>
  <c r="H330" i="61"/>
  <c r="F222" i="69"/>
  <c r="G222" i="69" s="1"/>
  <c r="Q222" i="61"/>
  <c r="K222" i="61"/>
  <c r="K181" i="61"/>
  <c r="Q379" i="61"/>
  <c r="F379" i="69"/>
  <c r="G379" i="69" s="1"/>
  <c r="K379" i="61"/>
  <c r="H379" i="61"/>
  <c r="F429" i="69"/>
  <c r="G429" i="69" s="1"/>
  <c r="Q429" i="61"/>
  <c r="K429" i="61"/>
  <c r="H429" i="61"/>
  <c r="Q8" i="61"/>
  <c r="F8" i="69"/>
  <c r="G8" i="69" s="1"/>
  <c r="F62" i="69"/>
  <c r="G62" i="69" s="1"/>
  <c r="Q62" i="61"/>
  <c r="H62" i="61"/>
  <c r="K62" i="61"/>
  <c r="F440" i="69"/>
  <c r="G440" i="69" s="1"/>
  <c r="Q440" i="61"/>
  <c r="K440" i="61"/>
  <c r="H440" i="61"/>
  <c r="K466" i="61"/>
  <c r="H72" i="61"/>
  <c r="H181" i="61"/>
  <c r="Q298" i="61"/>
  <c r="F298" i="69"/>
  <c r="G298" i="69" s="1"/>
  <c r="K298" i="61"/>
  <c r="H298" i="61"/>
  <c r="F94" i="69"/>
  <c r="G94" i="69" s="1"/>
  <c r="Q94" i="61"/>
  <c r="H94" i="61"/>
  <c r="K94" i="61"/>
  <c r="K305" i="61"/>
  <c r="F347" i="69"/>
  <c r="G347" i="69" s="1"/>
  <c r="Q347" i="61"/>
  <c r="K347" i="61"/>
  <c r="H347" i="61"/>
  <c r="H397" i="61"/>
  <c r="E412" i="61"/>
  <c r="F412" i="69" s="1"/>
  <c r="G412" i="69" s="1"/>
  <c r="E424" i="61"/>
  <c r="E452" i="61"/>
  <c r="E480" i="61"/>
  <c r="E17" i="61"/>
  <c r="E439" i="61"/>
  <c r="E375" i="61"/>
  <c r="E233" i="61"/>
  <c r="E109" i="61"/>
  <c r="E462" i="61"/>
  <c r="F462" i="69" s="1"/>
  <c r="G462" i="69" s="1"/>
  <c r="E398" i="61"/>
  <c r="E332" i="61"/>
  <c r="E201" i="61"/>
  <c r="E489" i="61"/>
  <c r="F489" i="69" s="1"/>
  <c r="G489" i="69" s="1"/>
  <c r="E425" i="61"/>
  <c r="E325" i="61"/>
  <c r="H325" i="61" s="1"/>
  <c r="E2" i="61"/>
  <c r="E18" i="61"/>
  <c r="E34" i="61"/>
  <c r="E50" i="61"/>
  <c r="E66" i="61"/>
  <c r="E82" i="61"/>
  <c r="E98" i="61"/>
  <c r="E114" i="61"/>
  <c r="E130" i="61"/>
  <c r="E146" i="61"/>
  <c r="H146" i="61" s="1"/>
  <c r="E162" i="61"/>
  <c r="E178" i="61"/>
  <c r="E194" i="61"/>
  <c r="E210" i="61"/>
  <c r="E226" i="61"/>
  <c r="E15" i="61"/>
  <c r="E31" i="61"/>
  <c r="E47" i="61"/>
  <c r="Q47" i="61" s="1"/>
  <c r="E63" i="61"/>
  <c r="E79" i="61"/>
  <c r="E95" i="61"/>
  <c r="E111" i="61"/>
  <c r="E127" i="61"/>
  <c r="E143" i="61"/>
  <c r="E159" i="61"/>
  <c r="Q159" i="61" s="1"/>
  <c r="E175" i="61"/>
  <c r="E191" i="61"/>
  <c r="E207" i="61"/>
  <c r="E223" i="61"/>
  <c r="E239" i="61"/>
  <c r="E255" i="61"/>
  <c r="E271" i="61"/>
  <c r="E287" i="61"/>
  <c r="E303" i="61"/>
  <c r="E319" i="61"/>
  <c r="Q319" i="61" s="1"/>
  <c r="E335" i="61"/>
  <c r="E12" i="61"/>
  <c r="E28" i="61"/>
  <c r="E44" i="61"/>
  <c r="F44" i="69" s="1"/>
  <c r="G44" i="69" s="1"/>
  <c r="E60" i="61"/>
  <c r="E76" i="61"/>
  <c r="K76" i="61" s="1"/>
  <c r="E92" i="61"/>
  <c r="E108" i="61"/>
  <c r="E124" i="61"/>
  <c r="E140" i="61"/>
  <c r="E156" i="61"/>
  <c r="E172" i="61"/>
  <c r="K172" i="61" s="1"/>
  <c r="E188" i="61"/>
  <c r="E204" i="61"/>
  <c r="E220" i="61"/>
  <c r="E236" i="61"/>
  <c r="E252" i="61"/>
  <c r="E268" i="61"/>
  <c r="E284" i="61"/>
  <c r="E300" i="61"/>
  <c r="E21" i="61"/>
  <c r="E85" i="61"/>
  <c r="E149" i="61"/>
  <c r="E213" i="61"/>
  <c r="E253" i="61"/>
  <c r="E285" i="61"/>
  <c r="E314" i="61"/>
  <c r="E336" i="61"/>
  <c r="E353" i="61"/>
  <c r="E369" i="61"/>
  <c r="E385" i="61"/>
  <c r="E401" i="61"/>
  <c r="E417" i="61"/>
  <c r="E433" i="61"/>
  <c r="E449" i="61"/>
  <c r="E465" i="61"/>
  <c r="E481" i="61"/>
  <c r="E497" i="61"/>
  <c r="E41" i="61"/>
  <c r="E105" i="61"/>
  <c r="E169" i="61"/>
  <c r="E230" i="61"/>
  <c r="E262" i="61"/>
  <c r="E294" i="61"/>
  <c r="E321" i="61"/>
  <c r="E342" i="61"/>
  <c r="E358" i="61"/>
  <c r="E374" i="61"/>
  <c r="E390" i="61"/>
  <c r="E406" i="61"/>
  <c r="H406" i="61" s="1"/>
  <c r="E422" i="61"/>
  <c r="E438" i="61"/>
  <c r="E454" i="61"/>
  <c r="E470" i="61"/>
  <c r="E486" i="61"/>
  <c r="E13" i="61"/>
  <c r="E77" i="61"/>
  <c r="F77" i="69" s="1"/>
  <c r="G77" i="69" s="1"/>
  <c r="E141" i="61"/>
  <c r="E205" i="61"/>
  <c r="E249" i="61"/>
  <c r="E281" i="61"/>
  <c r="E312" i="61"/>
  <c r="E333" i="61"/>
  <c r="E351" i="61"/>
  <c r="E367" i="61"/>
  <c r="E383" i="61"/>
  <c r="E399" i="61"/>
  <c r="E415" i="61"/>
  <c r="E431" i="61"/>
  <c r="E447" i="61"/>
  <c r="E463" i="61"/>
  <c r="Q463" i="61" s="1"/>
  <c r="E479" i="61"/>
  <c r="E495" i="61"/>
  <c r="E145" i="61"/>
  <c r="F145" i="69" s="1"/>
  <c r="G145" i="69" s="1"/>
  <c r="E313" i="61"/>
  <c r="E384" i="61"/>
  <c r="E448" i="61"/>
  <c r="E33" i="61"/>
  <c r="E258" i="61"/>
  <c r="E356" i="61"/>
  <c r="E420" i="61"/>
  <c r="K420" i="61" s="1"/>
  <c r="E484" i="61"/>
  <c r="E177" i="61"/>
  <c r="E324" i="61"/>
  <c r="Q324" i="61" s="1"/>
  <c r="E392" i="61"/>
  <c r="E456" i="61"/>
  <c r="E129" i="61"/>
  <c r="E306" i="61"/>
  <c r="E380" i="61"/>
  <c r="E444" i="61"/>
  <c r="E6" i="61"/>
  <c r="E22" i="61"/>
  <c r="E38" i="61"/>
  <c r="E54" i="61"/>
  <c r="E70" i="61"/>
  <c r="E86" i="61"/>
  <c r="H86" i="61" s="1"/>
  <c r="E102" i="61"/>
  <c r="E118" i="61"/>
  <c r="E134" i="61"/>
  <c r="E150" i="61"/>
  <c r="E166" i="61"/>
  <c r="E182" i="61"/>
  <c r="E198" i="61"/>
  <c r="E214" i="61"/>
  <c r="E3" i="61"/>
  <c r="E19" i="61"/>
  <c r="E35" i="61"/>
  <c r="E51" i="61"/>
  <c r="E67" i="61"/>
  <c r="E83" i="61"/>
  <c r="E99" i="61"/>
  <c r="E115" i="61"/>
  <c r="Q115" i="61" s="1"/>
  <c r="E131" i="61"/>
  <c r="E147" i="61"/>
  <c r="Q147" i="61" s="1"/>
  <c r="E163" i="61"/>
  <c r="E179" i="61"/>
  <c r="E195" i="61"/>
  <c r="E211" i="61"/>
  <c r="E227" i="61"/>
  <c r="E243" i="61"/>
  <c r="E259" i="61"/>
  <c r="E275" i="61"/>
  <c r="E291" i="61"/>
  <c r="E307" i="61"/>
  <c r="E323" i="61"/>
  <c r="E339" i="61"/>
  <c r="Q339" i="61" s="1"/>
  <c r="E16" i="61"/>
  <c r="E32" i="61"/>
  <c r="E48" i="61"/>
  <c r="E64" i="61"/>
  <c r="E80" i="61"/>
  <c r="E96" i="61"/>
  <c r="E112" i="61"/>
  <c r="E128" i="61"/>
  <c r="E144" i="61"/>
  <c r="E160" i="61"/>
  <c r="Q160" i="61" s="1"/>
  <c r="E176" i="61"/>
  <c r="E192" i="61"/>
  <c r="E208" i="61"/>
  <c r="E224" i="61"/>
  <c r="E240" i="61"/>
  <c r="E256" i="61"/>
  <c r="E272" i="61"/>
  <c r="E288" i="61"/>
  <c r="E304" i="61"/>
  <c r="E37" i="61"/>
  <c r="E101" i="61"/>
  <c r="F101" i="69" s="1"/>
  <c r="G101" i="69" s="1"/>
  <c r="E165" i="61"/>
  <c r="E229" i="61"/>
  <c r="E261" i="61"/>
  <c r="E293" i="61"/>
  <c r="E320" i="61"/>
  <c r="E341" i="61"/>
  <c r="F341" i="69" s="1"/>
  <c r="G341" i="69" s="1"/>
  <c r="E357" i="61"/>
  <c r="E373" i="61"/>
  <c r="E389" i="61"/>
  <c r="E405" i="61"/>
  <c r="E421" i="61"/>
  <c r="K421" i="61" s="1"/>
  <c r="E437" i="61"/>
  <c r="E453" i="61"/>
  <c r="E469" i="61"/>
  <c r="E485" i="61"/>
  <c r="E501" i="61"/>
  <c r="E57" i="61"/>
  <c r="E121" i="61"/>
  <c r="H121" i="61" s="1"/>
  <c r="E185" i="61"/>
  <c r="E238" i="61"/>
  <c r="E270" i="61"/>
  <c r="E302" i="61"/>
  <c r="E326" i="61"/>
  <c r="F326" i="69" s="1"/>
  <c r="G326" i="69" s="1"/>
  <c r="E346" i="61"/>
  <c r="K346" i="61" s="1"/>
  <c r="E362" i="61"/>
  <c r="E378" i="61"/>
  <c r="E394" i="61"/>
  <c r="E410" i="61"/>
  <c r="E426" i="61"/>
  <c r="E442" i="61"/>
  <c r="E458" i="61"/>
  <c r="E474" i="61"/>
  <c r="E490" i="61"/>
  <c r="E29" i="61"/>
  <c r="E93" i="61"/>
  <c r="E157" i="61"/>
  <c r="E221" i="61"/>
  <c r="E257" i="61"/>
  <c r="E289" i="61"/>
  <c r="E317" i="61"/>
  <c r="K317" i="61" s="1"/>
  <c r="E338" i="61"/>
  <c r="F338" i="69" s="1"/>
  <c r="G338" i="69" s="1"/>
  <c r="E355" i="61"/>
  <c r="E371" i="61"/>
  <c r="E387" i="61"/>
  <c r="E403" i="61"/>
  <c r="E419" i="61"/>
  <c r="E435" i="61"/>
  <c r="E451" i="61"/>
  <c r="E467" i="61"/>
  <c r="E483" i="61"/>
  <c r="E499" i="61"/>
  <c r="E209" i="61"/>
  <c r="E334" i="61"/>
  <c r="E400" i="61"/>
  <c r="E464" i="61"/>
  <c r="E97" i="61"/>
  <c r="E290" i="61"/>
  <c r="E372" i="61"/>
  <c r="E436" i="61"/>
  <c r="E500" i="61"/>
  <c r="E234" i="61"/>
  <c r="E344" i="61"/>
  <c r="E408" i="61"/>
  <c r="Q408" i="61" s="1"/>
  <c r="E472" i="61"/>
  <c r="E193" i="61"/>
  <c r="E329" i="61"/>
  <c r="E396" i="61"/>
  <c r="E460" i="61"/>
  <c r="E242" i="61"/>
  <c r="E266" i="61"/>
  <c r="E318" i="61"/>
  <c r="K318" i="61" s="1"/>
  <c r="E352" i="61"/>
  <c r="E471" i="61"/>
  <c r="E407" i="61"/>
  <c r="E343" i="61"/>
  <c r="E297" i="61"/>
  <c r="E494" i="61"/>
  <c r="E430" i="61"/>
  <c r="E366" i="61"/>
  <c r="E278" i="61"/>
  <c r="E73" i="61"/>
  <c r="E457" i="61"/>
  <c r="E393" i="61"/>
  <c r="E361" i="61"/>
  <c r="E269" i="61"/>
  <c r="E53" i="61"/>
  <c r="E260" i="61"/>
  <c r="E196" i="61"/>
  <c r="E132" i="61"/>
  <c r="E100" i="61"/>
  <c r="E36" i="61"/>
  <c r="E311" i="61"/>
  <c r="E247" i="61"/>
  <c r="E183" i="61"/>
  <c r="E119" i="61"/>
  <c r="E55" i="61"/>
  <c r="E218" i="61"/>
  <c r="E186" i="61"/>
  <c r="E154" i="61"/>
  <c r="E122" i="61"/>
  <c r="Q122" i="61" s="1"/>
  <c r="E58" i="61"/>
  <c r="E26" i="61"/>
  <c r="E492" i="61"/>
  <c r="Q492" i="61" s="1"/>
  <c r="E364" i="61"/>
  <c r="E65" i="61"/>
  <c r="E376" i="61"/>
  <c r="F376" i="69" s="1"/>
  <c r="G376" i="69" s="1"/>
  <c r="E113" i="61"/>
  <c r="E404" i="61"/>
  <c r="E225" i="61"/>
  <c r="E432" i="61"/>
  <c r="E282" i="61"/>
  <c r="E491" i="61"/>
  <c r="K491" i="61" s="1"/>
  <c r="E459" i="61"/>
  <c r="E427" i="61"/>
  <c r="E395" i="61"/>
  <c r="E363" i="61"/>
  <c r="E328" i="61"/>
  <c r="E273" i="61"/>
  <c r="E189" i="61"/>
  <c r="E61" i="61"/>
  <c r="E482" i="61"/>
  <c r="E450" i="61"/>
  <c r="E418" i="61"/>
  <c r="E386" i="61"/>
  <c r="E354" i="61"/>
  <c r="E316" i="61"/>
  <c r="E254" i="61"/>
  <c r="E153" i="61"/>
  <c r="E25" i="61"/>
  <c r="E477" i="61"/>
  <c r="E445" i="61"/>
  <c r="E413" i="61"/>
  <c r="F413" i="69" s="1"/>
  <c r="G413" i="69" s="1"/>
  <c r="E381" i="61"/>
  <c r="E349" i="61"/>
  <c r="E309" i="61"/>
  <c r="E245" i="61"/>
  <c r="E133" i="61"/>
  <c r="E5" i="61"/>
  <c r="E280" i="61"/>
  <c r="E248" i="61"/>
  <c r="E216" i="61"/>
  <c r="E184" i="61"/>
  <c r="E152" i="61"/>
  <c r="E120" i="61"/>
  <c r="K120" i="61" s="1"/>
  <c r="E88" i="61"/>
  <c r="F88" i="69" s="1"/>
  <c r="G88" i="69" s="1"/>
  <c r="E56" i="61"/>
  <c r="E24" i="61"/>
  <c r="E331" i="61"/>
  <c r="E299" i="61"/>
  <c r="E267" i="61"/>
  <c r="E235" i="61"/>
  <c r="E203" i="61"/>
  <c r="E171" i="61"/>
  <c r="Q171" i="61" s="1"/>
  <c r="E139" i="61"/>
  <c r="E107" i="61"/>
  <c r="E75" i="61"/>
  <c r="F75" i="69" s="1"/>
  <c r="G75" i="69" s="1"/>
  <c r="E43" i="61"/>
  <c r="F43" i="69" s="1"/>
  <c r="G43" i="69" s="1"/>
  <c r="E11" i="61"/>
  <c r="E206" i="61"/>
  <c r="E174" i="61"/>
  <c r="E142" i="61"/>
  <c r="E110" i="61"/>
  <c r="E78" i="61"/>
  <c r="E46" i="61"/>
  <c r="E14" i="61"/>
  <c r="E292" i="61"/>
  <c r="E228" i="61"/>
  <c r="E164" i="61"/>
  <c r="E68" i="61"/>
  <c r="E4" i="61"/>
  <c r="E279" i="61"/>
  <c r="E215" i="61"/>
  <c r="E151" i="61"/>
  <c r="E87" i="61"/>
  <c r="K87" i="61" s="1"/>
  <c r="E23" i="61"/>
  <c r="E90" i="61"/>
  <c r="E476" i="61"/>
  <c r="E348" i="61"/>
  <c r="E488" i="61"/>
  <c r="Q488" i="61" s="1"/>
  <c r="E360" i="61"/>
  <c r="E49" i="61"/>
  <c r="H49" i="61" s="1"/>
  <c r="E388" i="61"/>
  <c r="E161" i="61"/>
  <c r="E416" i="61"/>
  <c r="E250" i="61"/>
  <c r="E487" i="61"/>
  <c r="F487" i="69" s="1"/>
  <c r="G487" i="69" s="1"/>
  <c r="E455" i="61"/>
  <c r="E423" i="61"/>
  <c r="E391" i="61"/>
  <c r="E359" i="61"/>
  <c r="E322" i="61"/>
  <c r="E265" i="61"/>
  <c r="F265" i="69" s="1"/>
  <c r="G265" i="69" s="1"/>
  <c r="E173" i="61"/>
  <c r="K173" i="61" s="1"/>
  <c r="E45" i="61"/>
  <c r="F45" i="69" s="1"/>
  <c r="G45" i="69" s="1"/>
  <c r="E478" i="61"/>
  <c r="E446" i="61"/>
  <c r="E414" i="61"/>
  <c r="F414" i="69" s="1"/>
  <c r="G414" i="69" s="1"/>
  <c r="E382" i="61"/>
  <c r="E350" i="61"/>
  <c r="E310" i="61"/>
  <c r="E246" i="61"/>
  <c r="E137" i="61"/>
  <c r="E9" i="61"/>
  <c r="E473" i="61"/>
  <c r="E441" i="61"/>
  <c r="E409" i="61"/>
  <c r="K409" i="61" s="1"/>
  <c r="E377" i="61"/>
  <c r="Q377" i="61" s="1"/>
  <c r="E345" i="61"/>
  <c r="F345" i="69" s="1"/>
  <c r="G345" i="69" s="1"/>
  <c r="E301" i="61"/>
  <c r="E237" i="61"/>
  <c r="E117" i="61"/>
  <c r="F117" i="69" s="1"/>
  <c r="G117" i="69" s="1"/>
  <c r="E308" i="61"/>
  <c r="E276" i="61"/>
  <c r="E244" i="61"/>
  <c r="E212" i="61"/>
  <c r="E180" i="61"/>
  <c r="E148" i="61"/>
  <c r="E116" i="61"/>
  <c r="H116" i="61" s="1"/>
  <c r="E84" i="61"/>
  <c r="E52" i="61"/>
  <c r="E20" i="61"/>
  <c r="E327" i="61"/>
  <c r="E295" i="61"/>
  <c r="E263" i="61"/>
  <c r="K263" i="61" s="1"/>
  <c r="E231" i="61"/>
  <c r="E199" i="61"/>
  <c r="E167" i="61"/>
  <c r="E135" i="61"/>
  <c r="E103" i="61"/>
  <c r="H103" i="61" s="1"/>
  <c r="E71" i="61"/>
  <c r="E39" i="61"/>
  <c r="E7" i="61"/>
  <c r="E202" i="61"/>
  <c r="E170" i="61"/>
  <c r="E138" i="61"/>
  <c r="E106" i="61"/>
  <c r="E74" i="61"/>
  <c r="E42" i="61"/>
  <c r="E10" i="61"/>
  <c r="Q421" i="61"/>
  <c r="Q340" i="61"/>
  <c r="F339" i="69"/>
  <c r="G339" i="69" s="1"/>
  <c r="F406" i="69"/>
  <c r="G406" i="69" s="1"/>
  <c r="Q406" i="61"/>
  <c r="F337" i="69"/>
  <c r="G337" i="69" s="1"/>
  <c r="Q337" i="61"/>
  <c r="F488" i="69"/>
  <c r="G488" i="69" s="1"/>
  <c r="F76" i="69"/>
  <c r="G76" i="69" s="1"/>
  <c r="F493" i="69"/>
  <c r="G493" i="69" s="1"/>
  <c r="Q493" i="61"/>
  <c r="F319" i="69"/>
  <c r="G319" i="69" s="1"/>
  <c r="K340" i="61"/>
  <c r="H76" i="61"/>
  <c r="H340" i="61"/>
  <c r="H147" i="61"/>
  <c r="K377" i="61"/>
  <c r="H462" i="61"/>
  <c r="K493" i="61"/>
  <c r="H493" i="61"/>
  <c r="K339" i="61"/>
  <c r="H326" i="61"/>
  <c r="K406" i="61"/>
  <c r="K337" i="61"/>
  <c r="H337" i="61"/>
  <c r="K461" i="61"/>
  <c r="H421" i="61"/>
  <c r="H101" i="61"/>
  <c r="H7" i="56"/>
  <c r="O3" i="35"/>
  <c r="I5" i="35"/>
  <c r="H6" i="56"/>
  <c r="H4" i="56"/>
  <c r="U7" i="57"/>
  <c r="E7" i="57"/>
  <c r="L7" i="57"/>
  <c r="R7" i="57"/>
  <c r="K4" i="35"/>
  <c r="N3" i="35"/>
  <c r="I5" i="14"/>
  <c r="I4" i="14"/>
  <c r="L4" i="35"/>
  <c r="L3" i="35"/>
  <c r="L5" i="35"/>
  <c r="C5" i="35"/>
  <c r="C4" i="35"/>
  <c r="C6" i="35"/>
  <c r="K5" i="35"/>
  <c r="J8" i="32"/>
  <c r="C495" i="27"/>
  <c r="D494" i="27"/>
  <c r="C491" i="27"/>
  <c r="C465" i="27"/>
  <c r="D461" i="27"/>
  <c r="D457" i="27"/>
  <c r="D444" i="27"/>
  <c r="C423" i="27"/>
  <c r="C416" i="27"/>
  <c r="D415" i="27"/>
  <c r="C411" i="27"/>
  <c r="C410" i="27"/>
  <c r="D402" i="27"/>
  <c r="D398" i="27"/>
  <c r="D388" i="27"/>
  <c r="C388" i="27"/>
  <c r="C380" i="27"/>
  <c r="D360" i="27"/>
  <c r="D356" i="27"/>
  <c r="C348" i="27"/>
  <c r="C343" i="27"/>
  <c r="C341" i="27"/>
  <c r="D339" i="27"/>
  <c r="C328" i="27"/>
  <c r="C321" i="27"/>
  <c r="D289" i="27"/>
  <c r="D269" i="27"/>
  <c r="C267" i="27"/>
  <c r="D257" i="27"/>
  <c r="D241" i="27"/>
  <c r="D221" i="27"/>
  <c r="D208" i="27"/>
  <c r="D200" i="27"/>
  <c r="C175" i="27"/>
  <c r="C162" i="27"/>
  <c r="C149" i="27"/>
  <c r="D128" i="27"/>
  <c r="C124" i="27"/>
  <c r="C119" i="27"/>
  <c r="D116" i="27"/>
  <c r="C105" i="27"/>
  <c r="D94" i="27"/>
  <c r="C90" i="27"/>
  <c r="D79" i="27"/>
  <c r="C79" i="27"/>
  <c r="D58" i="27"/>
  <c r="C51" i="27"/>
  <c r="C47" i="27"/>
  <c r="D29" i="27"/>
  <c r="D6" i="27"/>
  <c r="C6" i="12"/>
  <c r="I5" i="12"/>
  <c r="H5" i="12"/>
  <c r="G5" i="12"/>
  <c r="F5" i="12"/>
  <c r="C5" i="12"/>
  <c r="I4" i="12"/>
  <c r="H4" i="12"/>
  <c r="G4" i="12"/>
  <c r="F4" i="12"/>
  <c r="C4" i="12"/>
  <c r="L3" i="12"/>
  <c r="K3" i="12"/>
  <c r="J3" i="12"/>
  <c r="I3" i="12"/>
  <c r="H3" i="12"/>
  <c r="G3" i="12"/>
  <c r="F3" i="12"/>
  <c r="C6" i="5"/>
  <c r="I5" i="5"/>
  <c r="H5" i="5"/>
  <c r="G5" i="5"/>
  <c r="F5" i="5"/>
  <c r="C5" i="5"/>
  <c r="I4" i="5"/>
  <c r="H4" i="5"/>
  <c r="G4" i="5"/>
  <c r="F4" i="5"/>
  <c r="C4" i="5"/>
  <c r="L3" i="5"/>
  <c r="K3" i="5"/>
  <c r="J3" i="5"/>
  <c r="I3" i="5"/>
  <c r="H3" i="5"/>
  <c r="G3" i="5"/>
  <c r="F3" i="5"/>
  <c r="M17" i="2"/>
  <c r="M15" i="2"/>
  <c r="M13" i="2"/>
  <c r="M11" i="2"/>
  <c r="M7" i="2"/>
  <c r="M5" i="2"/>
  <c r="K397" i="61" l="1"/>
  <c r="F318" i="69"/>
  <c r="G318" i="69" s="1"/>
  <c r="Q104" i="61"/>
  <c r="K123" i="61"/>
  <c r="H408" i="61"/>
  <c r="K326" i="61"/>
  <c r="H145" i="61"/>
  <c r="H159" i="61"/>
  <c r="K159" i="61"/>
  <c r="Q412" i="61"/>
  <c r="F408" i="69"/>
  <c r="G408" i="69" s="1"/>
  <c r="Q145" i="61"/>
  <c r="F492" i="69"/>
  <c r="G492" i="69" s="1"/>
  <c r="F159" i="69"/>
  <c r="G159" i="69" s="1"/>
  <c r="K117" i="61"/>
  <c r="K408" i="61"/>
  <c r="H339" i="61"/>
  <c r="L339" i="61" s="1"/>
  <c r="K145" i="61"/>
  <c r="K412" i="61"/>
  <c r="H412" i="61"/>
  <c r="Q76" i="61"/>
  <c r="L76" i="61" s="1"/>
  <c r="M76" i="61" s="1"/>
  <c r="O76" i="61" s="1"/>
  <c r="H318" i="61"/>
  <c r="K488" i="61"/>
  <c r="Q318" i="61"/>
  <c r="Q420" i="61"/>
  <c r="F69" i="69"/>
  <c r="G69" i="69" s="1"/>
  <c r="L222" i="61"/>
  <c r="H45" i="61"/>
  <c r="H376" i="61"/>
  <c r="K136" i="61"/>
  <c r="H155" i="61"/>
  <c r="F443" i="69"/>
  <c r="G443" i="69" s="1"/>
  <c r="H368" i="61"/>
  <c r="Q325" i="61"/>
  <c r="Q121" i="61"/>
  <c r="F158" i="69"/>
  <c r="G158" i="69" s="1"/>
  <c r="Q45" i="61"/>
  <c r="F30" i="69"/>
  <c r="G30" i="69" s="1"/>
  <c r="F315" i="69"/>
  <c r="G315" i="69" s="1"/>
  <c r="Q397" i="61"/>
  <c r="L94" i="61"/>
  <c r="M94" i="61" s="1"/>
  <c r="O94" i="61" s="1"/>
  <c r="Q2" i="61"/>
  <c r="H2" i="61"/>
  <c r="H489" i="61"/>
  <c r="Q462" i="61"/>
  <c r="Q158" i="61"/>
  <c r="Q489" i="61"/>
  <c r="K155" i="61"/>
  <c r="H69" i="61"/>
  <c r="F190" i="69"/>
  <c r="G190" i="69" s="1"/>
  <c r="K217" i="61"/>
  <c r="H47" i="61"/>
  <c r="K158" i="61"/>
  <c r="H492" i="61"/>
  <c r="K147" i="61"/>
  <c r="H491" i="61"/>
  <c r="Q117" i="61"/>
  <c r="F147" i="69"/>
  <c r="G147" i="69" s="1"/>
  <c r="Q326" i="61"/>
  <c r="Q346" i="61"/>
  <c r="Q461" i="61"/>
  <c r="Q317" i="61"/>
  <c r="F421" i="69"/>
  <c r="G421" i="69" s="1"/>
  <c r="F475" i="69"/>
  <c r="G475" i="69" s="1"/>
  <c r="H126" i="61"/>
  <c r="Q155" i="61"/>
  <c r="K69" i="61"/>
  <c r="Q466" i="61"/>
  <c r="L466" i="61" s="1"/>
  <c r="M466" i="61" s="1"/>
  <c r="O466" i="61" s="1"/>
  <c r="F81" i="69"/>
  <c r="G81" i="69" s="1"/>
  <c r="F496" i="69"/>
  <c r="G496" i="69" s="1"/>
  <c r="H263" i="61"/>
  <c r="F377" i="69"/>
  <c r="G377" i="69" s="1"/>
  <c r="H413" i="61"/>
  <c r="H461" i="61"/>
  <c r="K492" i="61"/>
  <c r="H377" i="61"/>
  <c r="L377" i="61" s="1"/>
  <c r="H75" i="61"/>
  <c r="Q146" i="61"/>
  <c r="Q116" i="61"/>
  <c r="F47" i="69"/>
  <c r="G47" i="69" s="1"/>
  <c r="K126" i="61"/>
  <c r="F466" i="69"/>
  <c r="G466" i="69" s="1"/>
  <c r="F40" i="69"/>
  <c r="G40" i="69" s="1"/>
  <c r="F27" i="69"/>
  <c r="G27" i="69" s="1"/>
  <c r="D11" i="5"/>
  <c r="D11" i="12"/>
  <c r="L11" i="12" s="1"/>
  <c r="D15" i="12"/>
  <c r="L15" i="12" s="1"/>
  <c r="D19" i="12"/>
  <c r="L19" i="12" s="1"/>
  <c r="D23" i="12"/>
  <c r="L23" i="12" s="1"/>
  <c r="D27" i="12"/>
  <c r="L27" i="12" s="1"/>
  <c r="D31" i="12"/>
  <c r="L31" i="12" s="1"/>
  <c r="D35" i="12"/>
  <c r="L35" i="12" s="1"/>
  <c r="D39" i="12"/>
  <c r="L39" i="12" s="1"/>
  <c r="D43" i="12"/>
  <c r="L43" i="12" s="1"/>
  <c r="D47" i="12"/>
  <c r="L47" i="12" s="1"/>
  <c r="D51" i="12"/>
  <c r="L51" i="12" s="1"/>
  <c r="D55" i="12"/>
  <c r="L55" i="12" s="1"/>
  <c r="D59" i="12"/>
  <c r="L59" i="12" s="1"/>
  <c r="D63" i="12"/>
  <c r="L63" i="12" s="1"/>
  <c r="D67" i="12"/>
  <c r="L67" i="12" s="1"/>
  <c r="D71" i="12"/>
  <c r="L71" i="12" s="1"/>
  <c r="D75" i="12"/>
  <c r="L75" i="12" s="1"/>
  <c r="D79" i="12"/>
  <c r="L79" i="12" s="1"/>
  <c r="D83" i="12"/>
  <c r="L83" i="12" s="1"/>
  <c r="D87" i="12"/>
  <c r="L87" i="12" s="1"/>
  <c r="D91" i="12"/>
  <c r="L91" i="12" s="1"/>
  <c r="D95" i="12"/>
  <c r="L95" i="12" s="1"/>
  <c r="D99" i="12"/>
  <c r="L99" i="12" s="1"/>
  <c r="D103" i="12"/>
  <c r="L103" i="12" s="1"/>
  <c r="D107" i="12"/>
  <c r="L107" i="12" s="1"/>
  <c r="D111" i="12"/>
  <c r="L111" i="12" s="1"/>
  <c r="D115" i="12"/>
  <c r="L115" i="12" s="1"/>
  <c r="D119" i="12"/>
  <c r="L119" i="12" s="1"/>
  <c r="D123" i="12"/>
  <c r="L123" i="12" s="1"/>
  <c r="D127" i="12"/>
  <c r="L127" i="12" s="1"/>
  <c r="D131" i="12"/>
  <c r="L131" i="12" s="1"/>
  <c r="D135" i="12"/>
  <c r="L135" i="12" s="1"/>
  <c r="D139" i="12"/>
  <c r="L139" i="12" s="1"/>
  <c r="D143" i="12"/>
  <c r="L143" i="12" s="1"/>
  <c r="D147" i="12"/>
  <c r="L147" i="12" s="1"/>
  <c r="D151" i="12"/>
  <c r="L151" i="12" s="1"/>
  <c r="D155" i="12"/>
  <c r="L155" i="12" s="1"/>
  <c r="D159" i="12"/>
  <c r="L159" i="12" s="1"/>
  <c r="D163" i="12"/>
  <c r="L163" i="12" s="1"/>
  <c r="D167" i="12"/>
  <c r="L167" i="12" s="1"/>
  <c r="D171" i="12"/>
  <c r="L171" i="12" s="1"/>
  <c r="D175" i="12"/>
  <c r="L175" i="12" s="1"/>
  <c r="D179" i="12"/>
  <c r="L179" i="12" s="1"/>
  <c r="D183" i="12"/>
  <c r="L183" i="12" s="1"/>
  <c r="D187" i="12"/>
  <c r="L187" i="12" s="1"/>
  <c r="D191" i="12"/>
  <c r="L191" i="12" s="1"/>
  <c r="D195" i="12"/>
  <c r="L195" i="12" s="1"/>
  <c r="D199" i="12"/>
  <c r="L199" i="12" s="1"/>
  <c r="D203" i="12"/>
  <c r="L203" i="12" s="1"/>
  <c r="D207" i="12"/>
  <c r="L207" i="12" s="1"/>
  <c r="D211" i="12"/>
  <c r="L211" i="12" s="1"/>
  <c r="D215" i="12"/>
  <c r="L215" i="12" s="1"/>
  <c r="D219" i="12"/>
  <c r="L219" i="12" s="1"/>
  <c r="D223" i="12"/>
  <c r="L223" i="12" s="1"/>
  <c r="D227" i="12"/>
  <c r="L227" i="12" s="1"/>
  <c r="D231" i="12"/>
  <c r="L231" i="12" s="1"/>
  <c r="D235" i="12"/>
  <c r="L235" i="12" s="1"/>
  <c r="D239" i="12"/>
  <c r="L239" i="12" s="1"/>
  <c r="D243" i="12"/>
  <c r="L243" i="12" s="1"/>
  <c r="D247" i="12"/>
  <c r="L247" i="12" s="1"/>
  <c r="D251" i="12"/>
  <c r="L251" i="12" s="1"/>
  <c r="D255" i="12"/>
  <c r="L255" i="12" s="1"/>
  <c r="D259" i="12"/>
  <c r="L259" i="12" s="1"/>
  <c r="D263" i="12"/>
  <c r="L263" i="12" s="1"/>
  <c r="D267" i="12"/>
  <c r="L267" i="12" s="1"/>
  <c r="D271" i="12"/>
  <c r="L271" i="12" s="1"/>
  <c r="D275" i="12"/>
  <c r="L275" i="12" s="1"/>
  <c r="D279" i="12"/>
  <c r="L279" i="12" s="1"/>
  <c r="D283" i="12"/>
  <c r="L283" i="12" s="1"/>
  <c r="D287" i="12"/>
  <c r="L287" i="12" s="1"/>
  <c r="D291" i="12"/>
  <c r="L291" i="12" s="1"/>
  <c r="D295" i="12"/>
  <c r="L295" i="12" s="1"/>
  <c r="D299" i="12"/>
  <c r="L299" i="12" s="1"/>
  <c r="D303" i="12"/>
  <c r="L303" i="12" s="1"/>
  <c r="D307" i="12"/>
  <c r="L307" i="12" s="1"/>
  <c r="D311" i="12"/>
  <c r="L311" i="12" s="1"/>
  <c r="D315" i="12"/>
  <c r="L315" i="12" s="1"/>
  <c r="D319" i="12"/>
  <c r="L319" i="12" s="1"/>
  <c r="D323" i="12"/>
  <c r="L323" i="12" s="1"/>
  <c r="D327" i="12"/>
  <c r="L327" i="12" s="1"/>
  <c r="D331" i="12"/>
  <c r="L331" i="12" s="1"/>
  <c r="D335" i="12"/>
  <c r="L335" i="12" s="1"/>
  <c r="D339" i="12"/>
  <c r="L339" i="12" s="1"/>
  <c r="D343" i="12"/>
  <c r="L343" i="12" s="1"/>
  <c r="D347" i="12"/>
  <c r="L347" i="12" s="1"/>
  <c r="D12" i="12"/>
  <c r="L12" i="12" s="1"/>
  <c r="D16" i="12"/>
  <c r="L16" i="12" s="1"/>
  <c r="D20" i="12"/>
  <c r="L20" i="12" s="1"/>
  <c r="D24" i="12"/>
  <c r="L24" i="12" s="1"/>
  <c r="D28" i="12"/>
  <c r="L28" i="12" s="1"/>
  <c r="D32" i="12"/>
  <c r="L32" i="12" s="1"/>
  <c r="D36" i="12"/>
  <c r="L36" i="12" s="1"/>
  <c r="D40" i="12"/>
  <c r="L40" i="12" s="1"/>
  <c r="D44" i="12"/>
  <c r="L44" i="12" s="1"/>
  <c r="D48" i="12"/>
  <c r="L48" i="12" s="1"/>
  <c r="D52" i="12"/>
  <c r="L52" i="12" s="1"/>
  <c r="D56" i="12"/>
  <c r="L56" i="12" s="1"/>
  <c r="D60" i="12"/>
  <c r="L60" i="12" s="1"/>
  <c r="D64" i="12"/>
  <c r="L64" i="12" s="1"/>
  <c r="D68" i="12"/>
  <c r="L68" i="12" s="1"/>
  <c r="D72" i="12"/>
  <c r="L72" i="12" s="1"/>
  <c r="D76" i="12"/>
  <c r="L76" i="12" s="1"/>
  <c r="D80" i="12"/>
  <c r="L80" i="12" s="1"/>
  <c r="D84" i="12"/>
  <c r="L84" i="12" s="1"/>
  <c r="D88" i="12"/>
  <c r="L88" i="12" s="1"/>
  <c r="D92" i="12"/>
  <c r="L92" i="12" s="1"/>
  <c r="D96" i="12"/>
  <c r="L96" i="12" s="1"/>
  <c r="D100" i="12"/>
  <c r="L100" i="12" s="1"/>
  <c r="D104" i="12"/>
  <c r="L104" i="12" s="1"/>
  <c r="D108" i="12"/>
  <c r="L108" i="12" s="1"/>
  <c r="D112" i="12"/>
  <c r="L112" i="12" s="1"/>
  <c r="D116" i="12"/>
  <c r="L116" i="12" s="1"/>
  <c r="D120" i="12"/>
  <c r="L120" i="12" s="1"/>
  <c r="D124" i="12"/>
  <c r="L124" i="12" s="1"/>
  <c r="D128" i="12"/>
  <c r="L128" i="12" s="1"/>
  <c r="D132" i="12"/>
  <c r="L132" i="12" s="1"/>
  <c r="D136" i="12"/>
  <c r="L136" i="12" s="1"/>
  <c r="D140" i="12"/>
  <c r="L140" i="12" s="1"/>
  <c r="D144" i="12"/>
  <c r="L144" i="12" s="1"/>
  <c r="D148" i="12"/>
  <c r="L148" i="12" s="1"/>
  <c r="D152" i="12"/>
  <c r="L152" i="12" s="1"/>
  <c r="D156" i="12"/>
  <c r="L156" i="12" s="1"/>
  <c r="D160" i="12"/>
  <c r="L160" i="12" s="1"/>
  <c r="D164" i="12"/>
  <c r="L164" i="12" s="1"/>
  <c r="D168" i="12"/>
  <c r="L168" i="12" s="1"/>
  <c r="D172" i="12"/>
  <c r="L172" i="12" s="1"/>
  <c r="D176" i="12"/>
  <c r="L176" i="12" s="1"/>
  <c r="D180" i="12"/>
  <c r="L180" i="12" s="1"/>
  <c r="D184" i="12"/>
  <c r="L184" i="12" s="1"/>
  <c r="D188" i="12"/>
  <c r="L188" i="12" s="1"/>
  <c r="D192" i="12"/>
  <c r="L192" i="12" s="1"/>
  <c r="D196" i="12"/>
  <c r="L196" i="12" s="1"/>
  <c r="D200" i="12"/>
  <c r="L200" i="12" s="1"/>
  <c r="D204" i="12"/>
  <c r="L204" i="12" s="1"/>
  <c r="D208" i="12"/>
  <c r="L208" i="12" s="1"/>
  <c r="D212" i="12"/>
  <c r="L212" i="12" s="1"/>
  <c r="D216" i="12"/>
  <c r="L216" i="12" s="1"/>
  <c r="D220" i="12"/>
  <c r="L220" i="12" s="1"/>
  <c r="D224" i="12"/>
  <c r="L224" i="12" s="1"/>
  <c r="D228" i="12"/>
  <c r="L228" i="12" s="1"/>
  <c r="D232" i="12"/>
  <c r="L232" i="12" s="1"/>
  <c r="D236" i="12"/>
  <c r="L236" i="12" s="1"/>
  <c r="D240" i="12"/>
  <c r="L240" i="12" s="1"/>
  <c r="D244" i="12"/>
  <c r="L244" i="12" s="1"/>
  <c r="D248" i="12"/>
  <c r="L248" i="12" s="1"/>
  <c r="D252" i="12"/>
  <c r="L252" i="12" s="1"/>
  <c r="D256" i="12"/>
  <c r="L256" i="12" s="1"/>
  <c r="D260" i="12"/>
  <c r="L260" i="12" s="1"/>
  <c r="D264" i="12"/>
  <c r="L264" i="12" s="1"/>
  <c r="D268" i="12"/>
  <c r="L268" i="12" s="1"/>
  <c r="D272" i="12"/>
  <c r="L272" i="12" s="1"/>
  <c r="D276" i="12"/>
  <c r="L276" i="12" s="1"/>
  <c r="D280" i="12"/>
  <c r="L280" i="12" s="1"/>
  <c r="D284" i="12"/>
  <c r="L284" i="12" s="1"/>
  <c r="D288" i="12"/>
  <c r="L288" i="12" s="1"/>
  <c r="D13" i="12"/>
  <c r="L13" i="12" s="1"/>
  <c r="D21" i="12"/>
  <c r="L21" i="12" s="1"/>
  <c r="D29" i="12"/>
  <c r="L29" i="12" s="1"/>
  <c r="D37" i="12"/>
  <c r="L37" i="12" s="1"/>
  <c r="D45" i="12"/>
  <c r="L45" i="12" s="1"/>
  <c r="D53" i="12"/>
  <c r="L53" i="12" s="1"/>
  <c r="D61" i="12"/>
  <c r="L61" i="12" s="1"/>
  <c r="D69" i="12"/>
  <c r="L69" i="12" s="1"/>
  <c r="D77" i="12"/>
  <c r="L77" i="12" s="1"/>
  <c r="D85" i="12"/>
  <c r="L85" i="12" s="1"/>
  <c r="D93" i="12"/>
  <c r="L93" i="12" s="1"/>
  <c r="D101" i="12"/>
  <c r="L101" i="12" s="1"/>
  <c r="D109" i="12"/>
  <c r="L109" i="12" s="1"/>
  <c r="D117" i="12"/>
  <c r="L117" i="12" s="1"/>
  <c r="D125" i="12"/>
  <c r="L125" i="12" s="1"/>
  <c r="D133" i="12"/>
  <c r="L133" i="12" s="1"/>
  <c r="D141" i="12"/>
  <c r="L141" i="12" s="1"/>
  <c r="D149" i="12"/>
  <c r="L149" i="12" s="1"/>
  <c r="D157" i="12"/>
  <c r="L157" i="12" s="1"/>
  <c r="D165" i="12"/>
  <c r="L165" i="12" s="1"/>
  <c r="D173" i="12"/>
  <c r="L173" i="12" s="1"/>
  <c r="D181" i="12"/>
  <c r="L181" i="12" s="1"/>
  <c r="D189" i="12"/>
  <c r="L189" i="12" s="1"/>
  <c r="D197" i="12"/>
  <c r="L197" i="12" s="1"/>
  <c r="D205" i="12"/>
  <c r="L205" i="12" s="1"/>
  <c r="D213" i="12"/>
  <c r="L213" i="12" s="1"/>
  <c r="D221" i="12"/>
  <c r="L221" i="12" s="1"/>
  <c r="D229" i="12"/>
  <c r="L229" i="12" s="1"/>
  <c r="D237" i="12"/>
  <c r="L237" i="12" s="1"/>
  <c r="D245" i="12"/>
  <c r="L245" i="12" s="1"/>
  <c r="D253" i="12"/>
  <c r="L253" i="12" s="1"/>
  <c r="D261" i="12"/>
  <c r="L261" i="12" s="1"/>
  <c r="D269" i="12"/>
  <c r="L269" i="12" s="1"/>
  <c r="D277" i="12"/>
  <c r="L277" i="12" s="1"/>
  <c r="D285" i="12"/>
  <c r="L285" i="12" s="1"/>
  <c r="D292" i="12"/>
  <c r="L292" i="12" s="1"/>
  <c r="D297" i="12"/>
  <c r="L297" i="12" s="1"/>
  <c r="D302" i="12"/>
  <c r="L302" i="12" s="1"/>
  <c r="D308" i="12"/>
  <c r="L308" i="12" s="1"/>
  <c r="D313" i="12"/>
  <c r="L313" i="12" s="1"/>
  <c r="D318" i="12"/>
  <c r="L318" i="12" s="1"/>
  <c r="D324" i="12"/>
  <c r="L324" i="12" s="1"/>
  <c r="D329" i="12"/>
  <c r="L329" i="12" s="1"/>
  <c r="D334" i="12"/>
  <c r="L334" i="12" s="1"/>
  <c r="D340" i="12"/>
  <c r="L340" i="12" s="1"/>
  <c r="D345" i="12"/>
  <c r="L345" i="12" s="1"/>
  <c r="D350" i="12"/>
  <c r="L350" i="12" s="1"/>
  <c r="D354" i="12"/>
  <c r="L354" i="12" s="1"/>
  <c r="D358" i="12"/>
  <c r="L358" i="12" s="1"/>
  <c r="D362" i="12"/>
  <c r="L362" i="12" s="1"/>
  <c r="D366" i="12"/>
  <c r="L366" i="12" s="1"/>
  <c r="D370" i="12"/>
  <c r="L370" i="12" s="1"/>
  <c r="D374" i="12"/>
  <c r="L374" i="12" s="1"/>
  <c r="D378" i="12"/>
  <c r="L378" i="12" s="1"/>
  <c r="D382" i="12"/>
  <c r="L382" i="12" s="1"/>
  <c r="D386" i="12"/>
  <c r="L386" i="12" s="1"/>
  <c r="D390" i="12"/>
  <c r="L390" i="12" s="1"/>
  <c r="D394" i="12"/>
  <c r="L394" i="12" s="1"/>
  <c r="D398" i="12"/>
  <c r="L398" i="12" s="1"/>
  <c r="D402" i="12"/>
  <c r="L402" i="12" s="1"/>
  <c r="D406" i="12"/>
  <c r="L406" i="12" s="1"/>
  <c r="D410" i="12"/>
  <c r="L410" i="12" s="1"/>
  <c r="D414" i="12"/>
  <c r="L414" i="12" s="1"/>
  <c r="D418" i="12"/>
  <c r="L418" i="12" s="1"/>
  <c r="D422" i="12"/>
  <c r="L422" i="12" s="1"/>
  <c r="D426" i="12"/>
  <c r="L426" i="12" s="1"/>
  <c r="D430" i="12"/>
  <c r="L430" i="12" s="1"/>
  <c r="D434" i="12"/>
  <c r="L434" i="12" s="1"/>
  <c r="D438" i="12"/>
  <c r="L438" i="12" s="1"/>
  <c r="D442" i="12"/>
  <c r="L442" i="12" s="1"/>
  <c r="D446" i="12"/>
  <c r="L446" i="12" s="1"/>
  <c r="D450" i="12"/>
  <c r="L450" i="12" s="1"/>
  <c r="D454" i="12"/>
  <c r="L454" i="12" s="1"/>
  <c r="D458" i="12"/>
  <c r="L458" i="12" s="1"/>
  <c r="D462" i="12"/>
  <c r="L462" i="12" s="1"/>
  <c r="D466" i="12"/>
  <c r="L466" i="12" s="1"/>
  <c r="D470" i="12"/>
  <c r="L470" i="12" s="1"/>
  <c r="D474" i="12"/>
  <c r="L474" i="12" s="1"/>
  <c r="D478" i="12"/>
  <c r="L478" i="12" s="1"/>
  <c r="D482" i="12"/>
  <c r="L482" i="12" s="1"/>
  <c r="D486" i="12"/>
  <c r="L486" i="12" s="1"/>
  <c r="D490" i="12"/>
  <c r="L490" i="12" s="1"/>
  <c r="D494" i="12"/>
  <c r="L494" i="12" s="1"/>
  <c r="D498" i="12"/>
  <c r="L498" i="12" s="1"/>
  <c r="D502" i="12"/>
  <c r="L502" i="12" s="1"/>
  <c r="D506" i="12"/>
  <c r="L506" i="12" s="1"/>
  <c r="D510" i="12"/>
  <c r="L510" i="12" s="1"/>
  <c r="D14" i="12"/>
  <c r="L14" i="12" s="1"/>
  <c r="D22" i="12"/>
  <c r="L22" i="12" s="1"/>
  <c r="D30" i="12"/>
  <c r="L30" i="12" s="1"/>
  <c r="D38" i="12"/>
  <c r="L38" i="12" s="1"/>
  <c r="D46" i="12"/>
  <c r="L46" i="12" s="1"/>
  <c r="D54" i="12"/>
  <c r="L54" i="12" s="1"/>
  <c r="D62" i="12"/>
  <c r="L62" i="12" s="1"/>
  <c r="D70" i="12"/>
  <c r="L70" i="12" s="1"/>
  <c r="D78" i="12"/>
  <c r="L78" i="12" s="1"/>
  <c r="D86" i="12"/>
  <c r="L86" i="12" s="1"/>
  <c r="D94" i="12"/>
  <c r="L94" i="12" s="1"/>
  <c r="D102" i="12"/>
  <c r="L102" i="12" s="1"/>
  <c r="D110" i="12"/>
  <c r="L110" i="12" s="1"/>
  <c r="D118" i="12"/>
  <c r="L118" i="12" s="1"/>
  <c r="D126" i="12"/>
  <c r="L126" i="12" s="1"/>
  <c r="D134" i="12"/>
  <c r="L134" i="12" s="1"/>
  <c r="D142" i="12"/>
  <c r="L142" i="12" s="1"/>
  <c r="D150" i="12"/>
  <c r="L150" i="12" s="1"/>
  <c r="D158" i="12"/>
  <c r="L158" i="12" s="1"/>
  <c r="D17" i="12"/>
  <c r="L17" i="12" s="1"/>
  <c r="D33" i="12"/>
  <c r="L33" i="12" s="1"/>
  <c r="D49" i="12"/>
  <c r="L49" i="12" s="1"/>
  <c r="D65" i="12"/>
  <c r="L65" i="12" s="1"/>
  <c r="D81" i="12"/>
  <c r="L81" i="12" s="1"/>
  <c r="D97" i="12"/>
  <c r="L97" i="12" s="1"/>
  <c r="D113" i="12"/>
  <c r="L113" i="12" s="1"/>
  <c r="D129" i="12"/>
  <c r="L129" i="12" s="1"/>
  <c r="D145" i="12"/>
  <c r="L145" i="12" s="1"/>
  <c r="D161" i="12"/>
  <c r="L161" i="12" s="1"/>
  <c r="D170" i="12"/>
  <c r="L170" i="12" s="1"/>
  <c r="D182" i="12"/>
  <c r="L182" i="12" s="1"/>
  <c r="D193" i="12"/>
  <c r="L193" i="12" s="1"/>
  <c r="D202" i="12"/>
  <c r="L202" i="12" s="1"/>
  <c r="D214" i="12"/>
  <c r="L214" i="12" s="1"/>
  <c r="D225" i="12"/>
  <c r="L225" i="12" s="1"/>
  <c r="D234" i="12"/>
  <c r="L234" i="12" s="1"/>
  <c r="D246" i="12"/>
  <c r="L246" i="12" s="1"/>
  <c r="D257" i="12"/>
  <c r="L257" i="12" s="1"/>
  <c r="D266" i="12"/>
  <c r="L266" i="12" s="1"/>
  <c r="D278" i="12"/>
  <c r="L278" i="12" s="1"/>
  <c r="D289" i="12"/>
  <c r="L289" i="12" s="1"/>
  <c r="D296" i="12"/>
  <c r="L296" i="12" s="1"/>
  <c r="D304" i="12"/>
  <c r="L304" i="12" s="1"/>
  <c r="D310" i="12"/>
  <c r="L310" i="12" s="1"/>
  <c r="D317" i="12"/>
  <c r="L317" i="12" s="1"/>
  <c r="D325" i="12"/>
  <c r="L325" i="12" s="1"/>
  <c r="D332" i="12"/>
  <c r="L332" i="12" s="1"/>
  <c r="D338" i="12"/>
  <c r="L338" i="12" s="1"/>
  <c r="D346" i="12"/>
  <c r="L346" i="12" s="1"/>
  <c r="D352" i="12"/>
  <c r="L352" i="12" s="1"/>
  <c r="D357" i="12"/>
  <c r="L357" i="12" s="1"/>
  <c r="D363" i="12"/>
  <c r="L363" i="12" s="1"/>
  <c r="D368" i="12"/>
  <c r="L368" i="12" s="1"/>
  <c r="D373" i="12"/>
  <c r="L373" i="12" s="1"/>
  <c r="D379" i="12"/>
  <c r="L379" i="12" s="1"/>
  <c r="D384" i="12"/>
  <c r="L384" i="12" s="1"/>
  <c r="D389" i="12"/>
  <c r="L389" i="12" s="1"/>
  <c r="D395" i="12"/>
  <c r="L395" i="12" s="1"/>
  <c r="D400" i="12"/>
  <c r="L400" i="12" s="1"/>
  <c r="D405" i="12"/>
  <c r="L405" i="12" s="1"/>
  <c r="D411" i="12"/>
  <c r="L411" i="12" s="1"/>
  <c r="D416" i="12"/>
  <c r="L416" i="12" s="1"/>
  <c r="D421" i="12"/>
  <c r="L421" i="12" s="1"/>
  <c r="D427" i="12"/>
  <c r="L427" i="12" s="1"/>
  <c r="D432" i="12"/>
  <c r="L432" i="12" s="1"/>
  <c r="D437" i="12"/>
  <c r="L437" i="12" s="1"/>
  <c r="D443" i="12"/>
  <c r="L443" i="12" s="1"/>
  <c r="D448" i="12"/>
  <c r="L448" i="12" s="1"/>
  <c r="D453" i="12"/>
  <c r="L453" i="12" s="1"/>
  <c r="D459" i="12"/>
  <c r="L459" i="12" s="1"/>
  <c r="D464" i="12"/>
  <c r="L464" i="12" s="1"/>
  <c r="D469" i="12"/>
  <c r="L469" i="12" s="1"/>
  <c r="D475" i="12"/>
  <c r="L475" i="12" s="1"/>
  <c r="D480" i="12"/>
  <c r="L480" i="12" s="1"/>
  <c r="D485" i="12"/>
  <c r="L485" i="12" s="1"/>
  <c r="D491" i="12"/>
  <c r="L491" i="12" s="1"/>
  <c r="D496" i="12"/>
  <c r="L496" i="12" s="1"/>
  <c r="D501" i="12"/>
  <c r="L501" i="12" s="1"/>
  <c r="D507" i="12"/>
  <c r="L507" i="12" s="1"/>
  <c r="D18" i="12"/>
  <c r="L18" i="12" s="1"/>
  <c r="D34" i="12"/>
  <c r="L34" i="12" s="1"/>
  <c r="D50" i="12"/>
  <c r="L50" i="12" s="1"/>
  <c r="D66" i="12"/>
  <c r="L66" i="12" s="1"/>
  <c r="D82" i="12"/>
  <c r="L82" i="12" s="1"/>
  <c r="D98" i="12"/>
  <c r="L98" i="12" s="1"/>
  <c r="D114" i="12"/>
  <c r="L114" i="12" s="1"/>
  <c r="D130" i="12"/>
  <c r="L130" i="12" s="1"/>
  <c r="D146" i="12"/>
  <c r="L146" i="12" s="1"/>
  <c r="D162" i="12"/>
  <c r="L162" i="12" s="1"/>
  <c r="D174" i="12"/>
  <c r="L174" i="12" s="1"/>
  <c r="D185" i="12"/>
  <c r="L185" i="12" s="1"/>
  <c r="D194" i="12"/>
  <c r="L194" i="12" s="1"/>
  <c r="D206" i="12"/>
  <c r="L206" i="12" s="1"/>
  <c r="D217" i="12"/>
  <c r="L217" i="12" s="1"/>
  <c r="D226" i="12"/>
  <c r="L226" i="12" s="1"/>
  <c r="D238" i="12"/>
  <c r="L238" i="12" s="1"/>
  <c r="D249" i="12"/>
  <c r="L249" i="12" s="1"/>
  <c r="D258" i="12"/>
  <c r="L258" i="12" s="1"/>
  <c r="D270" i="12"/>
  <c r="L270" i="12" s="1"/>
  <c r="D281" i="12"/>
  <c r="L281" i="12" s="1"/>
  <c r="D290" i="12"/>
  <c r="L290" i="12" s="1"/>
  <c r="D298" i="12"/>
  <c r="L298" i="12" s="1"/>
  <c r="D305" i="12"/>
  <c r="L305" i="12" s="1"/>
  <c r="D312" i="12"/>
  <c r="L312" i="12" s="1"/>
  <c r="D320" i="12"/>
  <c r="L320" i="12" s="1"/>
  <c r="D326" i="12"/>
  <c r="L326" i="12" s="1"/>
  <c r="D333" i="12"/>
  <c r="L333" i="12" s="1"/>
  <c r="D341" i="12"/>
  <c r="L341" i="12" s="1"/>
  <c r="D348" i="12"/>
  <c r="L348" i="12" s="1"/>
  <c r="D353" i="12"/>
  <c r="L353" i="12" s="1"/>
  <c r="D359" i="12"/>
  <c r="L359" i="12" s="1"/>
  <c r="D364" i="12"/>
  <c r="L364" i="12" s="1"/>
  <c r="D369" i="12"/>
  <c r="L369" i="12" s="1"/>
  <c r="D375" i="12"/>
  <c r="L375" i="12" s="1"/>
  <c r="D380" i="12"/>
  <c r="L380" i="12" s="1"/>
  <c r="D385" i="12"/>
  <c r="L385" i="12" s="1"/>
  <c r="D391" i="12"/>
  <c r="L391" i="12" s="1"/>
  <c r="D396" i="12"/>
  <c r="L396" i="12" s="1"/>
  <c r="D401" i="12"/>
  <c r="L401" i="12" s="1"/>
  <c r="D407" i="12"/>
  <c r="L407" i="12" s="1"/>
  <c r="D412" i="12"/>
  <c r="L412" i="12" s="1"/>
  <c r="D417" i="12"/>
  <c r="L417" i="12" s="1"/>
  <c r="D423" i="12"/>
  <c r="L423" i="12" s="1"/>
  <c r="D428" i="12"/>
  <c r="L428" i="12" s="1"/>
  <c r="D433" i="12"/>
  <c r="L433" i="12" s="1"/>
  <c r="D439" i="12"/>
  <c r="L439" i="12" s="1"/>
  <c r="D444" i="12"/>
  <c r="L444" i="12" s="1"/>
  <c r="D449" i="12"/>
  <c r="L449" i="12" s="1"/>
  <c r="D455" i="12"/>
  <c r="L455" i="12" s="1"/>
  <c r="D460" i="12"/>
  <c r="L460" i="12" s="1"/>
  <c r="D465" i="12"/>
  <c r="L465" i="12" s="1"/>
  <c r="D471" i="12"/>
  <c r="L471" i="12" s="1"/>
  <c r="D476" i="12"/>
  <c r="L476" i="12" s="1"/>
  <c r="D481" i="12"/>
  <c r="L481" i="12" s="1"/>
  <c r="D487" i="12"/>
  <c r="L487" i="12" s="1"/>
  <c r="D492" i="12"/>
  <c r="L492" i="12" s="1"/>
  <c r="D497" i="12"/>
  <c r="L497" i="12" s="1"/>
  <c r="D503" i="12"/>
  <c r="L503" i="12" s="1"/>
  <c r="D508" i="12"/>
  <c r="L508" i="12" s="1"/>
  <c r="D25" i="12"/>
  <c r="L25" i="12" s="1"/>
  <c r="D57" i="12"/>
  <c r="L57" i="12" s="1"/>
  <c r="D89" i="12"/>
  <c r="L89" i="12" s="1"/>
  <c r="D121" i="12"/>
  <c r="L121" i="12" s="1"/>
  <c r="D153" i="12"/>
  <c r="L153" i="12" s="1"/>
  <c r="D177" i="12"/>
  <c r="L177" i="12" s="1"/>
  <c r="D198" i="12"/>
  <c r="L198" i="12" s="1"/>
  <c r="D218" i="12"/>
  <c r="L218" i="12" s="1"/>
  <c r="D241" i="12"/>
  <c r="L241" i="12" s="1"/>
  <c r="D262" i="12"/>
  <c r="L262" i="12" s="1"/>
  <c r="D282" i="12"/>
  <c r="L282" i="12" s="1"/>
  <c r="D300" i="12"/>
  <c r="L300" i="12" s="1"/>
  <c r="D314" i="12"/>
  <c r="L314" i="12" s="1"/>
  <c r="D328" i="12"/>
  <c r="L328" i="12" s="1"/>
  <c r="D342" i="12"/>
  <c r="L342" i="12" s="1"/>
  <c r="D355" i="12"/>
  <c r="L355" i="12" s="1"/>
  <c r="D365" i="12"/>
  <c r="L365" i="12" s="1"/>
  <c r="D376" i="12"/>
  <c r="L376" i="12" s="1"/>
  <c r="D387" i="12"/>
  <c r="L387" i="12" s="1"/>
  <c r="D397" i="12"/>
  <c r="L397" i="12" s="1"/>
  <c r="D408" i="12"/>
  <c r="L408" i="12" s="1"/>
  <c r="D419" i="12"/>
  <c r="L419" i="12" s="1"/>
  <c r="D429" i="12"/>
  <c r="L429" i="12" s="1"/>
  <c r="D440" i="12"/>
  <c r="L440" i="12" s="1"/>
  <c r="D451" i="12"/>
  <c r="L451" i="12" s="1"/>
  <c r="D461" i="12"/>
  <c r="L461" i="12" s="1"/>
  <c r="D472" i="12"/>
  <c r="L472" i="12" s="1"/>
  <c r="D483" i="12"/>
  <c r="L483" i="12" s="1"/>
  <c r="D493" i="12"/>
  <c r="L493" i="12" s="1"/>
  <c r="D504" i="12"/>
  <c r="L504" i="12" s="1"/>
  <c r="D41" i="12"/>
  <c r="L41" i="12" s="1"/>
  <c r="D26" i="12"/>
  <c r="L26" i="12" s="1"/>
  <c r="D58" i="12"/>
  <c r="L58" i="12" s="1"/>
  <c r="D90" i="12"/>
  <c r="L90" i="12" s="1"/>
  <c r="D122" i="12"/>
  <c r="L122" i="12" s="1"/>
  <c r="D154" i="12"/>
  <c r="L154" i="12" s="1"/>
  <c r="D178" i="12"/>
  <c r="L178" i="12" s="1"/>
  <c r="D201" i="12"/>
  <c r="L201" i="12" s="1"/>
  <c r="D222" i="12"/>
  <c r="L222" i="12" s="1"/>
  <c r="D242" i="12"/>
  <c r="L242" i="12" s="1"/>
  <c r="D265" i="12"/>
  <c r="L265" i="12" s="1"/>
  <c r="D286" i="12"/>
  <c r="L286" i="12" s="1"/>
  <c r="D301" i="12"/>
  <c r="L301" i="12" s="1"/>
  <c r="D316" i="12"/>
  <c r="L316" i="12" s="1"/>
  <c r="D330" i="12"/>
  <c r="L330" i="12" s="1"/>
  <c r="D344" i="12"/>
  <c r="L344" i="12" s="1"/>
  <c r="D356" i="12"/>
  <c r="L356" i="12" s="1"/>
  <c r="D367" i="12"/>
  <c r="L367" i="12" s="1"/>
  <c r="D377" i="12"/>
  <c r="L377" i="12" s="1"/>
  <c r="D388" i="12"/>
  <c r="L388" i="12" s="1"/>
  <c r="D399" i="12"/>
  <c r="L399" i="12" s="1"/>
  <c r="D409" i="12"/>
  <c r="L409" i="12" s="1"/>
  <c r="D420" i="12"/>
  <c r="L420" i="12" s="1"/>
  <c r="D431" i="12"/>
  <c r="L431" i="12" s="1"/>
  <c r="D441" i="12"/>
  <c r="L441" i="12" s="1"/>
  <c r="D452" i="12"/>
  <c r="L452" i="12" s="1"/>
  <c r="D463" i="12"/>
  <c r="L463" i="12" s="1"/>
  <c r="D473" i="12"/>
  <c r="L473" i="12" s="1"/>
  <c r="D484" i="12"/>
  <c r="L484" i="12" s="1"/>
  <c r="D495" i="12"/>
  <c r="L495" i="12" s="1"/>
  <c r="D505" i="12"/>
  <c r="L505" i="12" s="1"/>
  <c r="D73" i="12"/>
  <c r="L73" i="12" s="1"/>
  <c r="D105" i="12"/>
  <c r="L105" i="12" s="1"/>
  <c r="D137" i="12"/>
  <c r="L137" i="12" s="1"/>
  <c r="D166" i="12"/>
  <c r="L166" i="12" s="1"/>
  <c r="D186" i="12"/>
  <c r="L186" i="12" s="1"/>
  <c r="D209" i="12"/>
  <c r="L209" i="12" s="1"/>
  <c r="D230" i="12"/>
  <c r="L230" i="12" s="1"/>
  <c r="D250" i="12"/>
  <c r="L250" i="12" s="1"/>
  <c r="D273" i="12"/>
  <c r="L273" i="12" s="1"/>
  <c r="D293" i="12"/>
  <c r="L293" i="12" s="1"/>
  <c r="D306" i="12"/>
  <c r="L306" i="12" s="1"/>
  <c r="D321" i="12"/>
  <c r="L321" i="12" s="1"/>
  <c r="D336" i="12"/>
  <c r="L336" i="12" s="1"/>
  <c r="D349" i="12"/>
  <c r="L349" i="12" s="1"/>
  <c r="D360" i="12"/>
  <c r="L360" i="12" s="1"/>
  <c r="D371" i="12"/>
  <c r="L371" i="12" s="1"/>
  <c r="D381" i="12"/>
  <c r="L381" i="12" s="1"/>
  <c r="D392" i="12"/>
  <c r="L392" i="12" s="1"/>
  <c r="D403" i="12"/>
  <c r="L403" i="12" s="1"/>
  <c r="D413" i="12"/>
  <c r="L413" i="12" s="1"/>
  <c r="D424" i="12"/>
  <c r="L424" i="12" s="1"/>
  <c r="D435" i="12"/>
  <c r="L435" i="12" s="1"/>
  <c r="D445" i="12"/>
  <c r="L445" i="12" s="1"/>
  <c r="D456" i="12"/>
  <c r="L456" i="12" s="1"/>
  <c r="D467" i="12"/>
  <c r="L467" i="12" s="1"/>
  <c r="D477" i="12"/>
  <c r="L477" i="12" s="1"/>
  <c r="D488" i="12"/>
  <c r="L488" i="12" s="1"/>
  <c r="D499" i="12"/>
  <c r="L499" i="12" s="1"/>
  <c r="D509" i="12"/>
  <c r="L509" i="12" s="1"/>
  <c r="D42" i="12"/>
  <c r="L42" i="12" s="1"/>
  <c r="D169" i="12"/>
  <c r="L169" i="12" s="1"/>
  <c r="D254" i="12"/>
  <c r="L254" i="12" s="1"/>
  <c r="D322" i="12"/>
  <c r="L322" i="12" s="1"/>
  <c r="D372" i="12"/>
  <c r="L372" i="12" s="1"/>
  <c r="D415" i="12"/>
  <c r="L415" i="12" s="1"/>
  <c r="D457" i="12"/>
  <c r="L457" i="12" s="1"/>
  <c r="D500" i="12"/>
  <c r="L500" i="12" s="1"/>
  <c r="D74" i="12"/>
  <c r="L74" i="12" s="1"/>
  <c r="D190" i="12"/>
  <c r="L190" i="12" s="1"/>
  <c r="D274" i="12"/>
  <c r="L274" i="12" s="1"/>
  <c r="D337" i="12"/>
  <c r="L337" i="12" s="1"/>
  <c r="D383" i="12"/>
  <c r="L383" i="12" s="1"/>
  <c r="D425" i="12"/>
  <c r="L425" i="12" s="1"/>
  <c r="D468" i="12"/>
  <c r="L468" i="12" s="1"/>
  <c r="D106" i="12"/>
  <c r="L106" i="12" s="1"/>
  <c r="D210" i="12"/>
  <c r="L210" i="12" s="1"/>
  <c r="D294" i="12"/>
  <c r="L294" i="12" s="1"/>
  <c r="D351" i="12"/>
  <c r="L351" i="12" s="1"/>
  <c r="D393" i="12"/>
  <c r="L393" i="12" s="1"/>
  <c r="D436" i="12"/>
  <c r="L436" i="12" s="1"/>
  <c r="D479" i="12"/>
  <c r="L479" i="12" s="1"/>
  <c r="D138" i="12"/>
  <c r="L138" i="12" s="1"/>
  <c r="D233" i="12"/>
  <c r="L233" i="12" s="1"/>
  <c r="D309" i="12"/>
  <c r="L309" i="12" s="1"/>
  <c r="D361" i="12"/>
  <c r="L361" i="12" s="1"/>
  <c r="D404" i="12"/>
  <c r="L404" i="12" s="1"/>
  <c r="D447" i="12"/>
  <c r="L447" i="12" s="1"/>
  <c r="D489" i="12"/>
  <c r="L489" i="12" s="1"/>
  <c r="L11" i="5"/>
  <c r="D15" i="5"/>
  <c r="L15" i="5" s="1"/>
  <c r="D19" i="5"/>
  <c r="L19" i="5" s="1"/>
  <c r="D23" i="5"/>
  <c r="L23" i="5" s="1"/>
  <c r="D27" i="5"/>
  <c r="L27" i="5" s="1"/>
  <c r="D31" i="5"/>
  <c r="L31" i="5" s="1"/>
  <c r="D35" i="5"/>
  <c r="L35" i="5" s="1"/>
  <c r="D39" i="5"/>
  <c r="L39" i="5" s="1"/>
  <c r="D43" i="5"/>
  <c r="L43" i="5" s="1"/>
  <c r="D47" i="5"/>
  <c r="L47" i="5" s="1"/>
  <c r="D51" i="5"/>
  <c r="L51" i="5" s="1"/>
  <c r="D55" i="5"/>
  <c r="L55" i="5" s="1"/>
  <c r="D59" i="5"/>
  <c r="L59" i="5" s="1"/>
  <c r="D63" i="5"/>
  <c r="L63" i="5" s="1"/>
  <c r="D67" i="5"/>
  <c r="L67" i="5" s="1"/>
  <c r="D71" i="5"/>
  <c r="L71" i="5" s="1"/>
  <c r="D75" i="5"/>
  <c r="L75" i="5" s="1"/>
  <c r="D79" i="5"/>
  <c r="L79" i="5" s="1"/>
  <c r="D83" i="5"/>
  <c r="L83" i="5" s="1"/>
  <c r="D87" i="5"/>
  <c r="L87" i="5" s="1"/>
  <c r="D91" i="5"/>
  <c r="L91" i="5" s="1"/>
  <c r="D95" i="5"/>
  <c r="L95" i="5" s="1"/>
  <c r="D99" i="5"/>
  <c r="L99" i="5" s="1"/>
  <c r="D103" i="5"/>
  <c r="L103" i="5" s="1"/>
  <c r="D107" i="5"/>
  <c r="L107" i="5" s="1"/>
  <c r="D111" i="5"/>
  <c r="L111" i="5" s="1"/>
  <c r="D115" i="5"/>
  <c r="L115" i="5" s="1"/>
  <c r="D119" i="5"/>
  <c r="L119" i="5" s="1"/>
  <c r="D123" i="5"/>
  <c r="L123" i="5" s="1"/>
  <c r="D127" i="5"/>
  <c r="L127" i="5" s="1"/>
  <c r="D131" i="5"/>
  <c r="L131" i="5" s="1"/>
  <c r="D135" i="5"/>
  <c r="L135" i="5" s="1"/>
  <c r="D139" i="5"/>
  <c r="L139" i="5" s="1"/>
  <c r="D143" i="5"/>
  <c r="L143" i="5" s="1"/>
  <c r="D147" i="5"/>
  <c r="L147" i="5" s="1"/>
  <c r="D151" i="5"/>
  <c r="L151" i="5" s="1"/>
  <c r="D155" i="5"/>
  <c r="L155" i="5" s="1"/>
  <c r="D159" i="5"/>
  <c r="L159" i="5" s="1"/>
  <c r="D163" i="5"/>
  <c r="L163" i="5" s="1"/>
  <c r="D167" i="5"/>
  <c r="L167" i="5" s="1"/>
  <c r="D171" i="5"/>
  <c r="L171" i="5" s="1"/>
  <c r="D175" i="5"/>
  <c r="L175" i="5" s="1"/>
  <c r="D179" i="5"/>
  <c r="L179" i="5" s="1"/>
  <c r="D183" i="5"/>
  <c r="L183" i="5" s="1"/>
  <c r="D187" i="5"/>
  <c r="L187" i="5" s="1"/>
  <c r="D191" i="5"/>
  <c r="L191" i="5" s="1"/>
  <c r="D195" i="5"/>
  <c r="L195" i="5" s="1"/>
  <c r="D199" i="5"/>
  <c r="L199" i="5" s="1"/>
  <c r="D203" i="5"/>
  <c r="L203" i="5" s="1"/>
  <c r="D207" i="5"/>
  <c r="L207" i="5" s="1"/>
  <c r="D211" i="5"/>
  <c r="L211" i="5" s="1"/>
  <c r="D215" i="5"/>
  <c r="L215" i="5" s="1"/>
  <c r="D219" i="5"/>
  <c r="L219" i="5" s="1"/>
  <c r="D223" i="5"/>
  <c r="L223" i="5" s="1"/>
  <c r="D227" i="5"/>
  <c r="L227" i="5" s="1"/>
  <c r="D231" i="5"/>
  <c r="L231" i="5" s="1"/>
  <c r="D235" i="5"/>
  <c r="L235" i="5" s="1"/>
  <c r="D239" i="5"/>
  <c r="L239" i="5" s="1"/>
  <c r="D243" i="5"/>
  <c r="L243" i="5" s="1"/>
  <c r="D247" i="5"/>
  <c r="L247" i="5" s="1"/>
  <c r="D251" i="5"/>
  <c r="L251" i="5" s="1"/>
  <c r="D255" i="5"/>
  <c r="L255" i="5" s="1"/>
  <c r="D259" i="5"/>
  <c r="L259" i="5" s="1"/>
  <c r="D263" i="5"/>
  <c r="L263" i="5" s="1"/>
  <c r="D267" i="5"/>
  <c r="L267" i="5" s="1"/>
  <c r="D271" i="5"/>
  <c r="L271" i="5" s="1"/>
  <c r="D275" i="5"/>
  <c r="L275" i="5" s="1"/>
  <c r="D279" i="5"/>
  <c r="L279" i="5" s="1"/>
  <c r="D283" i="5"/>
  <c r="L283" i="5" s="1"/>
  <c r="D287" i="5"/>
  <c r="L287" i="5" s="1"/>
  <c r="D291" i="5"/>
  <c r="L291" i="5" s="1"/>
  <c r="D295" i="5"/>
  <c r="L295" i="5" s="1"/>
  <c r="D299" i="5"/>
  <c r="L299" i="5" s="1"/>
  <c r="D303" i="5"/>
  <c r="L303" i="5" s="1"/>
  <c r="D307" i="5"/>
  <c r="L307" i="5" s="1"/>
  <c r="D311" i="5"/>
  <c r="L311" i="5" s="1"/>
  <c r="D315" i="5"/>
  <c r="L315" i="5" s="1"/>
  <c r="D319" i="5"/>
  <c r="L319" i="5" s="1"/>
  <c r="D323" i="5"/>
  <c r="L323" i="5" s="1"/>
  <c r="D327" i="5"/>
  <c r="L327" i="5" s="1"/>
  <c r="D331" i="5"/>
  <c r="L331" i="5" s="1"/>
  <c r="D335" i="5"/>
  <c r="L335" i="5" s="1"/>
  <c r="D339" i="5"/>
  <c r="L339" i="5" s="1"/>
  <c r="D12" i="5"/>
  <c r="L12" i="5" s="1"/>
  <c r="D16" i="5"/>
  <c r="L16" i="5" s="1"/>
  <c r="D20" i="5"/>
  <c r="L20" i="5" s="1"/>
  <c r="D24" i="5"/>
  <c r="L24" i="5" s="1"/>
  <c r="D28" i="5"/>
  <c r="L28" i="5" s="1"/>
  <c r="D32" i="5"/>
  <c r="L32" i="5" s="1"/>
  <c r="D36" i="5"/>
  <c r="L36" i="5" s="1"/>
  <c r="D40" i="5"/>
  <c r="L40" i="5" s="1"/>
  <c r="D44" i="5"/>
  <c r="L44" i="5" s="1"/>
  <c r="D48" i="5"/>
  <c r="L48" i="5" s="1"/>
  <c r="D52" i="5"/>
  <c r="L52" i="5" s="1"/>
  <c r="D56" i="5"/>
  <c r="L56" i="5" s="1"/>
  <c r="D60" i="5"/>
  <c r="L60" i="5" s="1"/>
  <c r="D64" i="5"/>
  <c r="L64" i="5" s="1"/>
  <c r="D68" i="5"/>
  <c r="L68" i="5" s="1"/>
  <c r="D72" i="5"/>
  <c r="L72" i="5" s="1"/>
  <c r="D76" i="5"/>
  <c r="L76" i="5" s="1"/>
  <c r="D80" i="5"/>
  <c r="L80" i="5" s="1"/>
  <c r="D84" i="5"/>
  <c r="L84" i="5" s="1"/>
  <c r="D88" i="5"/>
  <c r="L88" i="5" s="1"/>
  <c r="D92" i="5"/>
  <c r="L92" i="5" s="1"/>
  <c r="D96" i="5"/>
  <c r="L96" i="5" s="1"/>
  <c r="D100" i="5"/>
  <c r="L100" i="5" s="1"/>
  <c r="D104" i="5"/>
  <c r="L104" i="5" s="1"/>
  <c r="D108" i="5"/>
  <c r="L108" i="5" s="1"/>
  <c r="D112" i="5"/>
  <c r="L112" i="5" s="1"/>
  <c r="D116" i="5"/>
  <c r="L116" i="5" s="1"/>
  <c r="D120" i="5"/>
  <c r="L120" i="5" s="1"/>
  <c r="D124" i="5"/>
  <c r="L124" i="5" s="1"/>
  <c r="D128" i="5"/>
  <c r="L128" i="5" s="1"/>
  <c r="D132" i="5"/>
  <c r="L132" i="5" s="1"/>
  <c r="D136" i="5"/>
  <c r="L136" i="5" s="1"/>
  <c r="D140" i="5"/>
  <c r="L140" i="5" s="1"/>
  <c r="D144" i="5"/>
  <c r="L144" i="5" s="1"/>
  <c r="D148" i="5"/>
  <c r="L148" i="5" s="1"/>
  <c r="D152" i="5"/>
  <c r="L152" i="5" s="1"/>
  <c r="D156" i="5"/>
  <c r="L156" i="5" s="1"/>
  <c r="D160" i="5"/>
  <c r="L160" i="5" s="1"/>
  <c r="D164" i="5"/>
  <c r="L164" i="5" s="1"/>
  <c r="D168" i="5"/>
  <c r="L168" i="5" s="1"/>
  <c r="D172" i="5"/>
  <c r="L172" i="5" s="1"/>
  <c r="D176" i="5"/>
  <c r="L176" i="5" s="1"/>
  <c r="D180" i="5"/>
  <c r="L180" i="5" s="1"/>
  <c r="D184" i="5"/>
  <c r="L184" i="5" s="1"/>
  <c r="D188" i="5"/>
  <c r="L188" i="5" s="1"/>
  <c r="D192" i="5"/>
  <c r="L192" i="5" s="1"/>
  <c r="D196" i="5"/>
  <c r="L196" i="5" s="1"/>
  <c r="D200" i="5"/>
  <c r="L200" i="5" s="1"/>
  <c r="D204" i="5"/>
  <c r="L204" i="5" s="1"/>
  <c r="D208" i="5"/>
  <c r="L208" i="5" s="1"/>
  <c r="D212" i="5"/>
  <c r="L212" i="5" s="1"/>
  <c r="D216" i="5"/>
  <c r="L216" i="5" s="1"/>
  <c r="D220" i="5"/>
  <c r="L220" i="5" s="1"/>
  <c r="D224" i="5"/>
  <c r="L224" i="5" s="1"/>
  <c r="D228" i="5"/>
  <c r="L228" i="5" s="1"/>
  <c r="D232" i="5"/>
  <c r="L232" i="5" s="1"/>
  <c r="D236" i="5"/>
  <c r="L236" i="5" s="1"/>
  <c r="D240" i="5"/>
  <c r="L240" i="5" s="1"/>
  <c r="D244" i="5"/>
  <c r="L244" i="5" s="1"/>
  <c r="D248" i="5"/>
  <c r="L248" i="5" s="1"/>
  <c r="D252" i="5"/>
  <c r="L252" i="5" s="1"/>
  <c r="D256" i="5"/>
  <c r="L256" i="5" s="1"/>
  <c r="D260" i="5"/>
  <c r="L260" i="5" s="1"/>
  <c r="D264" i="5"/>
  <c r="L264" i="5" s="1"/>
  <c r="D268" i="5"/>
  <c r="L268" i="5" s="1"/>
  <c r="D272" i="5"/>
  <c r="L272" i="5" s="1"/>
  <c r="D276" i="5"/>
  <c r="L276" i="5" s="1"/>
  <c r="D280" i="5"/>
  <c r="L280" i="5" s="1"/>
  <c r="D284" i="5"/>
  <c r="L284" i="5" s="1"/>
  <c r="D288" i="5"/>
  <c r="L288" i="5" s="1"/>
  <c r="D292" i="5"/>
  <c r="L292" i="5" s="1"/>
  <c r="D296" i="5"/>
  <c r="L296" i="5" s="1"/>
  <c r="D300" i="5"/>
  <c r="L300" i="5" s="1"/>
  <c r="D304" i="5"/>
  <c r="L304" i="5" s="1"/>
  <c r="D308" i="5"/>
  <c r="L308" i="5" s="1"/>
  <c r="D312" i="5"/>
  <c r="L312" i="5" s="1"/>
  <c r="D316" i="5"/>
  <c r="L316" i="5" s="1"/>
  <c r="D320" i="5"/>
  <c r="L320" i="5" s="1"/>
  <c r="D324" i="5"/>
  <c r="L324" i="5" s="1"/>
  <c r="D328" i="5"/>
  <c r="L328" i="5" s="1"/>
  <c r="D332" i="5"/>
  <c r="L332" i="5" s="1"/>
  <c r="D336" i="5"/>
  <c r="L336" i="5" s="1"/>
  <c r="D340" i="5"/>
  <c r="L340" i="5" s="1"/>
  <c r="D344" i="5"/>
  <c r="L344" i="5" s="1"/>
  <c r="D348" i="5"/>
  <c r="L348" i="5" s="1"/>
  <c r="D13" i="5"/>
  <c r="L13" i="5" s="1"/>
  <c r="D17" i="5"/>
  <c r="L17" i="5" s="1"/>
  <c r="D21" i="5"/>
  <c r="L21" i="5" s="1"/>
  <c r="D25" i="5"/>
  <c r="L25" i="5" s="1"/>
  <c r="D29" i="5"/>
  <c r="L29" i="5" s="1"/>
  <c r="D33" i="5"/>
  <c r="L33" i="5" s="1"/>
  <c r="D37" i="5"/>
  <c r="L37" i="5" s="1"/>
  <c r="D41" i="5"/>
  <c r="L41" i="5" s="1"/>
  <c r="D45" i="5"/>
  <c r="L45" i="5" s="1"/>
  <c r="D49" i="5"/>
  <c r="L49" i="5" s="1"/>
  <c r="D53" i="5"/>
  <c r="L53" i="5" s="1"/>
  <c r="D57" i="5"/>
  <c r="L57" i="5" s="1"/>
  <c r="D61" i="5"/>
  <c r="L61" i="5" s="1"/>
  <c r="D65" i="5"/>
  <c r="L65" i="5" s="1"/>
  <c r="D69" i="5"/>
  <c r="L69" i="5" s="1"/>
  <c r="D73" i="5"/>
  <c r="L73" i="5" s="1"/>
  <c r="D77" i="5"/>
  <c r="L77" i="5" s="1"/>
  <c r="D81" i="5"/>
  <c r="L81" i="5" s="1"/>
  <c r="D85" i="5"/>
  <c r="L85" i="5" s="1"/>
  <c r="D89" i="5"/>
  <c r="L89" i="5" s="1"/>
  <c r="D93" i="5"/>
  <c r="L93" i="5" s="1"/>
  <c r="D97" i="5"/>
  <c r="L97" i="5" s="1"/>
  <c r="D101" i="5"/>
  <c r="L101" i="5" s="1"/>
  <c r="D105" i="5"/>
  <c r="L105" i="5" s="1"/>
  <c r="D109" i="5"/>
  <c r="L109" i="5" s="1"/>
  <c r="D113" i="5"/>
  <c r="L113" i="5" s="1"/>
  <c r="D117" i="5"/>
  <c r="L117" i="5" s="1"/>
  <c r="D121" i="5"/>
  <c r="L121" i="5" s="1"/>
  <c r="D125" i="5"/>
  <c r="L125" i="5" s="1"/>
  <c r="D129" i="5"/>
  <c r="L129" i="5" s="1"/>
  <c r="D133" i="5"/>
  <c r="L133" i="5" s="1"/>
  <c r="D137" i="5"/>
  <c r="L137" i="5" s="1"/>
  <c r="D141" i="5"/>
  <c r="L141" i="5" s="1"/>
  <c r="D145" i="5"/>
  <c r="L145" i="5" s="1"/>
  <c r="D149" i="5"/>
  <c r="L149" i="5" s="1"/>
  <c r="D153" i="5"/>
  <c r="L153" i="5" s="1"/>
  <c r="D157" i="5"/>
  <c r="L157" i="5" s="1"/>
  <c r="D161" i="5"/>
  <c r="L161" i="5" s="1"/>
  <c r="D165" i="5"/>
  <c r="L165" i="5" s="1"/>
  <c r="D169" i="5"/>
  <c r="L169" i="5" s="1"/>
  <c r="D173" i="5"/>
  <c r="L173" i="5" s="1"/>
  <c r="D177" i="5"/>
  <c r="L177" i="5" s="1"/>
  <c r="D181" i="5"/>
  <c r="L181" i="5" s="1"/>
  <c r="D185" i="5"/>
  <c r="L185" i="5" s="1"/>
  <c r="D189" i="5"/>
  <c r="L189" i="5" s="1"/>
  <c r="D193" i="5"/>
  <c r="L193" i="5" s="1"/>
  <c r="D197" i="5"/>
  <c r="L197" i="5" s="1"/>
  <c r="D201" i="5"/>
  <c r="L201" i="5" s="1"/>
  <c r="D205" i="5"/>
  <c r="L205" i="5" s="1"/>
  <c r="D209" i="5"/>
  <c r="L209" i="5" s="1"/>
  <c r="D213" i="5"/>
  <c r="L213" i="5" s="1"/>
  <c r="D217" i="5"/>
  <c r="L217" i="5" s="1"/>
  <c r="D221" i="5"/>
  <c r="L221" i="5" s="1"/>
  <c r="D225" i="5"/>
  <c r="L225" i="5" s="1"/>
  <c r="D229" i="5"/>
  <c r="L229" i="5" s="1"/>
  <c r="D233" i="5"/>
  <c r="L233" i="5" s="1"/>
  <c r="D237" i="5"/>
  <c r="L237" i="5" s="1"/>
  <c r="D241" i="5"/>
  <c r="L241" i="5" s="1"/>
  <c r="D245" i="5"/>
  <c r="L245" i="5" s="1"/>
  <c r="D249" i="5"/>
  <c r="L249" i="5" s="1"/>
  <c r="D253" i="5"/>
  <c r="L253" i="5" s="1"/>
  <c r="D257" i="5"/>
  <c r="L257" i="5" s="1"/>
  <c r="D261" i="5"/>
  <c r="L261" i="5" s="1"/>
  <c r="D265" i="5"/>
  <c r="L265" i="5" s="1"/>
  <c r="D269" i="5"/>
  <c r="L269" i="5" s="1"/>
  <c r="D273" i="5"/>
  <c r="L273" i="5" s="1"/>
  <c r="D277" i="5"/>
  <c r="L277" i="5" s="1"/>
  <c r="D281" i="5"/>
  <c r="L281" i="5" s="1"/>
  <c r="D285" i="5"/>
  <c r="L285" i="5" s="1"/>
  <c r="D289" i="5"/>
  <c r="L289" i="5" s="1"/>
  <c r="D293" i="5"/>
  <c r="L293" i="5" s="1"/>
  <c r="D297" i="5"/>
  <c r="L297" i="5" s="1"/>
  <c r="D301" i="5"/>
  <c r="L301" i="5" s="1"/>
  <c r="D305" i="5"/>
  <c r="L305" i="5" s="1"/>
  <c r="D309" i="5"/>
  <c r="L309" i="5" s="1"/>
  <c r="D313" i="5"/>
  <c r="L313" i="5" s="1"/>
  <c r="D317" i="5"/>
  <c r="L317" i="5" s="1"/>
  <c r="D321" i="5"/>
  <c r="L321" i="5" s="1"/>
  <c r="D325" i="5"/>
  <c r="L325" i="5" s="1"/>
  <c r="D329" i="5"/>
  <c r="L329" i="5" s="1"/>
  <c r="D333" i="5"/>
  <c r="L333" i="5" s="1"/>
  <c r="D337" i="5"/>
  <c r="L337" i="5" s="1"/>
  <c r="D341" i="5"/>
  <c r="L341" i="5" s="1"/>
  <c r="D345" i="5"/>
  <c r="L345" i="5" s="1"/>
  <c r="D349" i="5"/>
  <c r="L349" i="5" s="1"/>
  <c r="D14" i="5"/>
  <c r="L14" i="5" s="1"/>
  <c r="D30" i="5"/>
  <c r="L30" i="5" s="1"/>
  <c r="D46" i="5"/>
  <c r="L46" i="5" s="1"/>
  <c r="D62" i="5"/>
  <c r="L62" i="5" s="1"/>
  <c r="D78" i="5"/>
  <c r="L78" i="5" s="1"/>
  <c r="D94" i="5"/>
  <c r="L94" i="5" s="1"/>
  <c r="D110" i="5"/>
  <c r="L110" i="5" s="1"/>
  <c r="D126" i="5"/>
  <c r="L126" i="5" s="1"/>
  <c r="D142" i="5"/>
  <c r="L142" i="5" s="1"/>
  <c r="D158" i="5"/>
  <c r="L158" i="5" s="1"/>
  <c r="D174" i="5"/>
  <c r="L174" i="5" s="1"/>
  <c r="D190" i="5"/>
  <c r="L190" i="5" s="1"/>
  <c r="D206" i="5"/>
  <c r="L206" i="5" s="1"/>
  <c r="D222" i="5"/>
  <c r="L222" i="5" s="1"/>
  <c r="D238" i="5"/>
  <c r="L238" i="5" s="1"/>
  <c r="D254" i="5"/>
  <c r="L254" i="5" s="1"/>
  <c r="D270" i="5"/>
  <c r="L270" i="5" s="1"/>
  <c r="D286" i="5"/>
  <c r="L286" i="5" s="1"/>
  <c r="D302" i="5"/>
  <c r="L302" i="5" s="1"/>
  <c r="D318" i="5"/>
  <c r="L318" i="5" s="1"/>
  <c r="D334" i="5"/>
  <c r="L334" i="5" s="1"/>
  <c r="D346" i="5"/>
  <c r="L346" i="5" s="1"/>
  <c r="D352" i="5"/>
  <c r="L352" i="5" s="1"/>
  <c r="D356" i="5"/>
  <c r="L356" i="5" s="1"/>
  <c r="D360" i="5"/>
  <c r="L360" i="5" s="1"/>
  <c r="D364" i="5"/>
  <c r="L364" i="5" s="1"/>
  <c r="D368" i="5"/>
  <c r="L368" i="5" s="1"/>
  <c r="D372" i="5"/>
  <c r="L372" i="5" s="1"/>
  <c r="D376" i="5"/>
  <c r="L376" i="5" s="1"/>
  <c r="D380" i="5"/>
  <c r="L380" i="5" s="1"/>
  <c r="D384" i="5"/>
  <c r="L384" i="5" s="1"/>
  <c r="D388" i="5"/>
  <c r="L388" i="5" s="1"/>
  <c r="D392" i="5"/>
  <c r="L392" i="5" s="1"/>
  <c r="D396" i="5"/>
  <c r="L396" i="5" s="1"/>
  <c r="D400" i="5"/>
  <c r="L400" i="5" s="1"/>
  <c r="D404" i="5"/>
  <c r="L404" i="5" s="1"/>
  <c r="D408" i="5"/>
  <c r="L408" i="5" s="1"/>
  <c r="D412" i="5"/>
  <c r="L412" i="5" s="1"/>
  <c r="D416" i="5"/>
  <c r="L416" i="5" s="1"/>
  <c r="D420" i="5"/>
  <c r="L420" i="5" s="1"/>
  <c r="D424" i="5"/>
  <c r="L424" i="5" s="1"/>
  <c r="D428" i="5"/>
  <c r="L428" i="5" s="1"/>
  <c r="D432" i="5"/>
  <c r="L432" i="5" s="1"/>
  <c r="D436" i="5"/>
  <c r="L436" i="5" s="1"/>
  <c r="D440" i="5"/>
  <c r="L440" i="5" s="1"/>
  <c r="D444" i="5"/>
  <c r="L444" i="5" s="1"/>
  <c r="D448" i="5"/>
  <c r="L448" i="5" s="1"/>
  <c r="D452" i="5"/>
  <c r="L452" i="5" s="1"/>
  <c r="D456" i="5"/>
  <c r="L456" i="5" s="1"/>
  <c r="D460" i="5"/>
  <c r="L460" i="5" s="1"/>
  <c r="D464" i="5"/>
  <c r="L464" i="5" s="1"/>
  <c r="D468" i="5"/>
  <c r="L468" i="5" s="1"/>
  <c r="D472" i="5"/>
  <c r="L472" i="5" s="1"/>
  <c r="D476" i="5"/>
  <c r="L476" i="5" s="1"/>
  <c r="D480" i="5"/>
  <c r="L480" i="5" s="1"/>
  <c r="D484" i="5"/>
  <c r="L484" i="5" s="1"/>
  <c r="D488" i="5"/>
  <c r="L488" i="5" s="1"/>
  <c r="D492" i="5"/>
  <c r="L492" i="5" s="1"/>
  <c r="D496" i="5"/>
  <c r="L496" i="5" s="1"/>
  <c r="D500" i="5"/>
  <c r="L500" i="5" s="1"/>
  <c r="D504" i="5"/>
  <c r="L504" i="5" s="1"/>
  <c r="D508" i="5"/>
  <c r="L508" i="5" s="1"/>
  <c r="D18" i="5"/>
  <c r="L18" i="5" s="1"/>
  <c r="D34" i="5"/>
  <c r="L34" i="5" s="1"/>
  <c r="D50" i="5"/>
  <c r="L50" i="5" s="1"/>
  <c r="D66" i="5"/>
  <c r="L66" i="5" s="1"/>
  <c r="D82" i="5"/>
  <c r="L82" i="5" s="1"/>
  <c r="D98" i="5"/>
  <c r="L98" i="5" s="1"/>
  <c r="D114" i="5"/>
  <c r="L114" i="5" s="1"/>
  <c r="D130" i="5"/>
  <c r="L130" i="5" s="1"/>
  <c r="D146" i="5"/>
  <c r="L146" i="5" s="1"/>
  <c r="D162" i="5"/>
  <c r="L162" i="5" s="1"/>
  <c r="D178" i="5"/>
  <c r="L178" i="5" s="1"/>
  <c r="D194" i="5"/>
  <c r="L194" i="5" s="1"/>
  <c r="D210" i="5"/>
  <c r="L210" i="5" s="1"/>
  <c r="D226" i="5"/>
  <c r="L226" i="5" s="1"/>
  <c r="D242" i="5"/>
  <c r="L242" i="5" s="1"/>
  <c r="D258" i="5"/>
  <c r="L258" i="5" s="1"/>
  <c r="D274" i="5"/>
  <c r="L274" i="5" s="1"/>
  <c r="D290" i="5"/>
  <c r="L290" i="5" s="1"/>
  <c r="D306" i="5"/>
  <c r="L306" i="5" s="1"/>
  <c r="D322" i="5"/>
  <c r="L322" i="5" s="1"/>
  <c r="D338" i="5"/>
  <c r="L338" i="5" s="1"/>
  <c r="D347" i="5"/>
  <c r="L347" i="5" s="1"/>
  <c r="D353" i="5"/>
  <c r="L353" i="5" s="1"/>
  <c r="D357" i="5"/>
  <c r="L357" i="5" s="1"/>
  <c r="D361" i="5"/>
  <c r="L361" i="5" s="1"/>
  <c r="D365" i="5"/>
  <c r="L365" i="5" s="1"/>
  <c r="D369" i="5"/>
  <c r="L369" i="5" s="1"/>
  <c r="D373" i="5"/>
  <c r="L373" i="5" s="1"/>
  <c r="D377" i="5"/>
  <c r="L377" i="5" s="1"/>
  <c r="D381" i="5"/>
  <c r="L381" i="5" s="1"/>
  <c r="D385" i="5"/>
  <c r="L385" i="5" s="1"/>
  <c r="D389" i="5"/>
  <c r="L389" i="5" s="1"/>
  <c r="D393" i="5"/>
  <c r="L393" i="5" s="1"/>
  <c r="D397" i="5"/>
  <c r="L397" i="5" s="1"/>
  <c r="D401" i="5"/>
  <c r="L401" i="5" s="1"/>
  <c r="D405" i="5"/>
  <c r="L405" i="5" s="1"/>
  <c r="D409" i="5"/>
  <c r="L409" i="5" s="1"/>
  <c r="D413" i="5"/>
  <c r="L413" i="5" s="1"/>
  <c r="D417" i="5"/>
  <c r="L417" i="5" s="1"/>
  <c r="D421" i="5"/>
  <c r="L421" i="5" s="1"/>
  <c r="D425" i="5"/>
  <c r="L425" i="5" s="1"/>
  <c r="D429" i="5"/>
  <c r="L429" i="5" s="1"/>
  <c r="D433" i="5"/>
  <c r="L433" i="5" s="1"/>
  <c r="D437" i="5"/>
  <c r="L437" i="5" s="1"/>
  <c r="D441" i="5"/>
  <c r="L441" i="5" s="1"/>
  <c r="D445" i="5"/>
  <c r="L445" i="5" s="1"/>
  <c r="D449" i="5"/>
  <c r="L449" i="5" s="1"/>
  <c r="D453" i="5"/>
  <c r="L453" i="5" s="1"/>
  <c r="D457" i="5"/>
  <c r="L457" i="5" s="1"/>
  <c r="D461" i="5"/>
  <c r="L461" i="5" s="1"/>
  <c r="D465" i="5"/>
  <c r="L465" i="5" s="1"/>
  <c r="D469" i="5"/>
  <c r="L469" i="5" s="1"/>
  <c r="D473" i="5"/>
  <c r="L473" i="5" s="1"/>
  <c r="D477" i="5"/>
  <c r="L477" i="5" s="1"/>
  <c r="D481" i="5"/>
  <c r="L481" i="5" s="1"/>
  <c r="D485" i="5"/>
  <c r="L485" i="5" s="1"/>
  <c r="D489" i="5"/>
  <c r="L489" i="5" s="1"/>
  <c r="D493" i="5"/>
  <c r="L493" i="5" s="1"/>
  <c r="D497" i="5"/>
  <c r="L497" i="5" s="1"/>
  <c r="D501" i="5"/>
  <c r="L501" i="5" s="1"/>
  <c r="D505" i="5"/>
  <c r="L505" i="5" s="1"/>
  <c r="D509" i="5"/>
  <c r="L509" i="5" s="1"/>
  <c r="D22" i="5"/>
  <c r="L22" i="5" s="1"/>
  <c r="D38" i="5"/>
  <c r="L38" i="5" s="1"/>
  <c r="D54" i="5"/>
  <c r="L54" i="5" s="1"/>
  <c r="D70" i="5"/>
  <c r="L70" i="5" s="1"/>
  <c r="D86" i="5"/>
  <c r="L86" i="5" s="1"/>
  <c r="D102" i="5"/>
  <c r="L102" i="5" s="1"/>
  <c r="D118" i="5"/>
  <c r="L118" i="5" s="1"/>
  <c r="D134" i="5"/>
  <c r="L134" i="5" s="1"/>
  <c r="D150" i="5"/>
  <c r="L150" i="5" s="1"/>
  <c r="D166" i="5"/>
  <c r="L166" i="5" s="1"/>
  <c r="D182" i="5"/>
  <c r="L182" i="5" s="1"/>
  <c r="D198" i="5"/>
  <c r="L198" i="5" s="1"/>
  <c r="D214" i="5"/>
  <c r="L214" i="5" s="1"/>
  <c r="D230" i="5"/>
  <c r="L230" i="5" s="1"/>
  <c r="D246" i="5"/>
  <c r="L246" i="5" s="1"/>
  <c r="D262" i="5"/>
  <c r="L262" i="5" s="1"/>
  <c r="D278" i="5"/>
  <c r="L278" i="5" s="1"/>
  <c r="D294" i="5"/>
  <c r="L294" i="5" s="1"/>
  <c r="D310" i="5"/>
  <c r="L310" i="5" s="1"/>
  <c r="D326" i="5"/>
  <c r="L326" i="5" s="1"/>
  <c r="D342" i="5"/>
  <c r="L342" i="5" s="1"/>
  <c r="D350" i="5"/>
  <c r="L350" i="5" s="1"/>
  <c r="D354" i="5"/>
  <c r="L354" i="5" s="1"/>
  <c r="D358" i="5"/>
  <c r="L358" i="5" s="1"/>
  <c r="D362" i="5"/>
  <c r="L362" i="5" s="1"/>
  <c r="D366" i="5"/>
  <c r="L366" i="5" s="1"/>
  <c r="D370" i="5"/>
  <c r="L370" i="5" s="1"/>
  <c r="D374" i="5"/>
  <c r="L374" i="5" s="1"/>
  <c r="D378" i="5"/>
  <c r="L378" i="5" s="1"/>
  <c r="D382" i="5"/>
  <c r="L382" i="5" s="1"/>
  <c r="D386" i="5"/>
  <c r="L386" i="5" s="1"/>
  <c r="D390" i="5"/>
  <c r="L390" i="5" s="1"/>
  <c r="D394" i="5"/>
  <c r="L394" i="5" s="1"/>
  <c r="D398" i="5"/>
  <c r="L398" i="5" s="1"/>
  <c r="D402" i="5"/>
  <c r="L402" i="5" s="1"/>
  <c r="D406" i="5"/>
  <c r="L406" i="5" s="1"/>
  <c r="D410" i="5"/>
  <c r="L410" i="5" s="1"/>
  <c r="D414" i="5"/>
  <c r="L414" i="5" s="1"/>
  <c r="D418" i="5"/>
  <c r="L418" i="5" s="1"/>
  <c r="D422" i="5"/>
  <c r="L422" i="5" s="1"/>
  <c r="D426" i="5"/>
  <c r="L426" i="5" s="1"/>
  <c r="D430" i="5"/>
  <c r="L430" i="5" s="1"/>
  <c r="D434" i="5"/>
  <c r="L434" i="5" s="1"/>
  <c r="D438" i="5"/>
  <c r="L438" i="5" s="1"/>
  <c r="D442" i="5"/>
  <c r="L442" i="5" s="1"/>
  <c r="D446" i="5"/>
  <c r="L446" i="5" s="1"/>
  <c r="D450" i="5"/>
  <c r="L450" i="5" s="1"/>
  <c r="D454" i="5"/>
  <c r="L454" i="5" s="1"/>
  <c r="D458" i="5"/>
  <c r="L458" i="5" s="1"/>
  <c r="D462" i="5"/>
  <c r="L462" i="5" s="1"/>
  <c r="D466" i="5"/>
  <c r="L466" i="5" s="1"/>
  <c r="D470" i="5"/>
  <c r="L470" i="5" s="1"/>
  <c r="D474" i="5"/>
  <c r="L474" i="5" s="1"/>
  <c r="D478" i="5"/>
  <c r="L478" i="5" s="1"/>
  <c r="D482" i="5"/>
  <c r="L482" i="5" s="1"/>
  <c r="D486" i="5"/>
  <c r="L486" i="5" s="1"/>
  <c r="D490" i="5"/>
  <c r="L490" i="5" s="1"/>
  <c r="D494" i="5"/>
  <c r="L494" i="5" s="1"/>
  <c r="D498" i="5"/>
  <c r="L498" i="5" s="1"/>
  <c r="D502" i="5"/>
  <c r="L502" i="5" s="1"/>
  <c r="D506" i="5"/>
  <c r="L506" i="5" s="1"/>
  <c r="D510" i="5"/>
  <c r="L510" i="5" s="1"/>
  <c r="D26" i="5"/>
  <c r="L26" i="5" s="1"/>
  <c r="D42" i="5"/>
  <c r="L42" i="5" s="1"/>
  <c r="D58" i="5"/>
  <c r="L58" i="5" s="1"/>
  <c r="D74" i="5"/>
  <c r="L74" i="5" s="1"/>
  <c r="D90" i="5"/>
  <c r="L90" i="5" s="1"/>
  <c r="D106" i="5"/>
  <c r="L106" i="5" s="1"/>
  <c r="D122" i="5"/>
  <c r="L122" i="5" s="1"/>
  <c r="D138" i="5"/>
  <c r="L138" i="5" s="1"/>
  <c r="D154" i="5"/>
  <c r="L154" i="5" s="1"/>
  <c r="D170" i="5"/>
  <c r="L170" i="5" s="1"/>
  <c r="D186" i="5"/>
  <c r="L186" i="5" s="1"/>
  <c r="D202" i="5"/>
  <c r="L202" i="5" s="1"/>
  <c r="D218" i="5"/>
  <c r="L218" i="5" s="1"/>
  <c r="D234" i="5"/>
  <c r="L234" i="5" s="1"/>
  <c r="D250" i="5"/>
  <c r="L250" i="5" s="1"/>
  <c r="D266" i="5"/>
  <c r="L266" i="5" s="1"/>
  <c r="D282" i="5"/>
  <c r="L282" i="5" s="1"/>
  <c r="D298" i="5"/>
  <c r="L298" i="5" s="1"/>
  <c r="D314" i="5"/>
  <c r="L314" i="5" s="1"/>
  <c r="D330" i="5"/>
  <c r="L330" i="5" s="1"/>
  <c r="D343" i="5"/>
  <c r="L343" i="5" s="1"/>
  <c r="D351" i="5"/>
  <c r="L351" i="5" s="1"/>
  <c r="D355" i="5"/>
  <c r="L355" i="5" s="1"/>
  <c r="D359" i="5"/>
  <c r="L359" i="5" s="1"/>
  <c r="D363" i="5"/>
  <c r="L363" i="5" s="1"/>
  <c r="D367" i="5"/>
  <c r="L367" i="5" s="1"/>
  <c r="D371" i="5"/>
  <c r="L371" i="5" s="1"/>
  <c r="D375" i="5"/>
  <c r="L375" i="5" s="1"/>
  <c r="D379" i="5"/>
  <c r="L379" i="5" s="1"/>
  <c r="D383" i="5"/>
  <c r="L383" i="5" s="1"/>
  <c r="D387" i="5"/>
  <c r="L387" i="5" s="1"/>
  <c r="D391" i="5"/>
  <c r="L391" i="5" s="1"/>
  <c r="D395" i="5"/>
  <c r="L395" i="5" s="1"/>
  <c r="D399" i="5"/>
  <c r="L399" i="5" s="1"/>
  <c r="D403" i="5"/>
  <c r="L403" i="5" s="1"/>
  <c r="D407" i="5"/>
  <c r="L407" i="5" s="1"/>
  <c r="D411" i="5"/>
  <c r="L411" i="5" s="1"/>
  <c r="D415" i="5"/>
  <c r="L415" i="5" s="1"/>
  <c r="D419" i="5"/>
  <c r="L419" i="5" s="1"/>
  <c r="D423" i="5"/>
  <c r="L423" i="5" s="1"/>
  <c r="D427" i="5"/>
  <c r="L427" i="5" s="1"/>
  <c r="D431" i="5"/>
  <c r="L431" i="5" s="1"/>
  <c r="D435" i="5"/>
  <c r="L435" i="5" s="1"/>
  <c r="D439" i="5"/>
  <c r="L439" i="5" s="1"/>
  <c r="D443" i="5"/>
  <c r="L443" i="5" s="1"/>
  <c r="D447" i="5"/>
  <c r="L447" i="5" s="1"/>
  <c r="D451" i="5"/>
  <c r="L451" i="5" s="1"/>
  <c r="D455" i="5"/>
  <c r="L455" i="5" s="1"/>
  <c r="D459" i="5"/>
  <c r="L459" i="5" s="1"/>
  <c r="D463" i="5"/>
  <c r="L463" i="5" s="1"/>
  <c r="D467" i="5"/>
  <c r="L467" i="5" s="1"/>
  <c r="D471" i="5"/>
  <c r="L471" i="5" s="1"/>
  <c r="D475" i="5"/>
  <c r="L475" i="5" s="1"/>
  <c r="D479" i="5"/>
  <c r="L479" i="5" s="1"/>
  <c r="D483" i="5"/>
  <c r="L483" i="5" s="1"/>
  <c r="D487" i="5"/>
  <c r="L487" i="5" s="1"/>
  <c r="D491" i="5"/>
  <c r="L491" i="5" s="1"/>
  <c r="D495" i="5"/>
  <c r="L495" i="5" s="1"/>
  <c r="D499" i="5"/>
  <c r="L499" i="5" s="1"/>
  <c r="D503" i="5"/>
  <c r="L503" i="5" s="1"/>
  <c r="D507" i="5"/>
  <c r="L507" i="5" s="1"/>
  <c r="G11" i="35"/>
  <c r="S11" i="35" s="1"/>
  <c r="G15" i="35"/>
  <c r="S15" i="35" s="1"/>
  <c r="G19" i="35"/>
  <c r="S19" i="35" s="1"/>
  <c r="G23" i="35"/>
  <c r="S23" i="35" s="1"/>
  <c r="G27" i="35"/>
  <c r="S27" i="35" s="1"/>
  <c r="G31" i="35"/>
  <c r="S31" i="35" s="1"/>
  <c r="G35" i="35"/>
  <c r="S35" i="35" s="1"/>
  <c r="G39" i="35"/>
  <c r="S39" i="35" s="1"/>
  <c r="G43" i="35"/>
  <c r="S43" i="35" s="1"/>
  <c r="G47" i="35"/>
  <c r="S47" i="35" s="1"/>
  <c r="G51" i="35"/>
  <c r="S51" i="35" s="1"/>
  <c r="G55" i="35"/>
  <c r="S55" i="35" s="1"/>
  <c r="G59" i="35"/>
  <c r="S59" i="35" s="1"/>
  <c r="G63" i="35"/>
  <c r="S63" i="35" s="1"/>
  <c r="G67" i="35"/>
  <c r="S67" i="35" s="1"/>
  <c r="G71" i="35"/>
  <c r="S71" i="35" s="1"/>
  <c r="G75" i="35"/>
  <c r="S75" i="35" s="1"/>
  <c r="G79" i="35"/>
  <c r="S79" i="35" s="1"/>
  <c r="G83" i="35"/>
  <c r="S83" i="35" s="1"/>
  <c r="G87" i="35"/>
  <c r="S87" i="35" s="1"/>
  <c r="G91" i="35"/>
  <c r="S91" i="35" s="1"/>
  <c r="G95" i="35"/>
  <c r="S95" i="35" s="1"/>
  <c r="G99" i="35"/>
  <c r="S99" i="35" s="1"/>
  <c r="G103" i="35"/>
  <c r="S103" i="35" s="1"/>
  <c r="G107" i="35"/>
  <c r="S107" i="35" s="1"/>
  <c r="G111" i="35"/>
  <c r="S111" i="35" s="1"/>
  <c r="G115" i="35"/>
  <c r="S115" i="35" s="1"/>
  <c r="G119" i="35"/>
  <c r="S119" i="35" s="1"/>
  <c r="G123" i="35"/>
  <c r="S123" i="35" s="1"/>
  <c r="G127" i="35"/>
  <c r="S127" i="35" s="1"/>
  <c r="G131" i="35"/>
  <c r="S131" i="35" s="1"/>
  <c r="G135" i="35"/>
  <c r="S135" i="35" s="1"/>
  <c r="G139" i="35"/>
  <c r="S139" i="35" s="1"/>
  <c r="G143" i="35"/>
  <c r="S143" i="35" s="1"/>
  <c r="G147" i="35"/>
  <c r="S147" i="35" s="1"/>
  <c r="G151" i="35"/>
  <c r="S151" i="35" s="1"/>
  <c r="G155" i="35"/>
  <c r="S155" i="35" s="1"/>
  <c r="G159" i="35"/>
  <c r="S159" i="35" s="1"/>
  <c r="G163" i="35"/>
  <c r="S163" i="35" s="1"/>
  <c r="G167" i="35"/>
  <c r="S167" i="35" s="1"/>
  <c r="G171" i="35"/>
  <c r="S171" i="35" s="1"/>
  <c r="G175" i="35"/>
  <c r="S175" i="35" s="1"/>
  <c r="G179" i="35"/>
  <c r="S179" i="35" s="1"/>
  <c r="G183" i="35"/>
  <c r="S183" i="35" s="1"/>
  <c r="G187" i="35"/>
  <c r="S187" i="35" s="1"/>
  <c r="G191" i="35"/>
  <c r="S191" i="35" s="1"/>
  <c r="G195" i="35"/>
  <c r="S195" i="35" s="1"/>
  <c r="G199" i="35"/>
  <c r="S199" i="35" s="1"/>
  <c r="G203" i="35"/>
  <c r="S203" i="35" s="1"/>
  <c r="G207" i="35"/>
  <c r="S207" i="35" s="1"/>
  <c r="G211" i="35"/>
  <c r="S211" i="35" s="1"/>
  <c r="G215" i="35"/>
  <c r="S215" i="35" s="1"/>
  <c r="G219" i="35"/>
  <c r="S219" i="35" s="1"/>
  <c r="G223" i="35"/>
  <c r="S223" i="35" s="1"/>
  <c r="G227" i="35"/>
  <c r="S227" i="35" s="1"/>
  <c r="G231" i="35"/>
  <c r="S231" i="35" s="1"/>
  <c r="G235" i="35"/>
  <c r="S235" i="35" s="1"/>
  <c r="G239" i="35"/>
  <c r="S239" i="35" s="1"/>
  <c r="G243" i="35"/>
  <c r="S243" i="35" s="1"/>
  <c r="G247" i="35"/>
  <c r="S247" i="35" s="1"/>
  <c r="G251" i="35"/>
  <c r="S251" i="35" s="1"/>
  <c r="G255" i="35"/>
  <c r="S255" i="35" s="1"/>
  <c r="G259" i="35"/>
  <c r="S259" i="35" s="1"/>
  <c r="G263" i="35"/>
  <c r="S263" i="35" s="1"/>
  <c r="G267" i="35"/>
  <c r="S267" i="35" s="1"/>
  <c r="G271" i="35"/>
  <c r="S271" i="35" s="1"/>
  <c r="G275" i="35"/>
  <c r="S275" i="35" s="1"/>
  <c r="G279" i="35"/>
  <c r="S279" i="35" s="1"/>
  <c r="G283" i="35"/>
  <c r="S283" i="35" s="1"/>
  <c r="G287" i="35"/>
  <c r="S287" i="35" s="1"/>
  <c r="G291" i="35"/>
  <c r="S291" i="35" s="1"/>
  <c r="G295" i="35"/>
  <c r="S295" i="35" s="1"/>
  <c r="G299" i="35"/>
  <c r="S299" i="35" s="1"/>
  <c r="G303" i="35"/>
  <c r="S303" i="35" s="1"/>
  <c r="G307" i="35"/>
  <c r="S307" i="35" s="1"/>
  <c r="G12" i="35"/>
  <c r="S12" i="35" s="1"/>
  <c r="G16" i="35"/>
  <c r="S16" i="35" s="1"/>
  <c r="G20" i="35"/>
  <c r="S20" i="35" s="1"/>
  <c r="G24" i="35"/>
  <c r="S24" i="35" s="1"/>
  <c r="G28" i="35"/>
  <c r="S28" i="35" s="1"/>
  <c r="G32" i="35"/>
  <c r="S32" i="35" s="1"/>
  <c r="G36" i="35"/>
  <c r="S36" i="35" s="1"/>
  <c r="G40" i="35"/>
  <c r="S40" i="35" s="1"/>
  <c r="G44" i="35"/>
  <c r="S44" i="35" s="1"/>
  <c r="G48" i="35"/>
  <c r="S48" i="35" s="1"/>
  <c r="G52" i="35"/>
  <c r="S52" i="35" s="1"/>
  <c r="G56" i="35"/>
  <c r="S56" i="35" s="1"/>
  <c r="G60" i="35"/>
  <c r="S60" i="35" s="1"/>
  <c r="G64" i="35"/>
  <c r="S64" i="35" s="1"/>
  <c r="G68" i="35"/>
  <c r="S68" i="35" s="1"/>
  <c r="G72" i="35"/>
  <c r="S72" i="35" s="1"/>
  <c r="G76" i="35"/>
  <c r="S76" i="35" s="1"/>
  <c r="G80" i="35"/>
  <c r="S80" i="35" s="1"/>
  <c r="G84" i="35"/>
  <c r="S84" i="35" s="1"/>
  <c r="G88" i="35"/>
  <c r="S88" i="35" s="1"/>
  <c r="G92" i="35"/>
  <c r="S92" i="35" s="1"/>
  <c r="G96" i="35"/>
  <c r="S96" i="35" s="1"/>
  <c r="G100" i="35"/>
  <c r="S100" i="35" s="1"/>
  <c r="G104" i="35"/>
  <c r="S104" i="35" s="1"/>
  <c r="G108" i="35"/>
  <c r="S108" i="35" s="1"/>
  <c r="G112" i="35"/>
  <c r="S112" i="35" s="1"/>
  <c r="G116" i="35"/>
  <c r="S116" i="35" s="1"/>
  <c r="G120" i="35"/>
  <c r="S120" i="35" s="1"/>
  <c r="G124" i="35"/>
  <c r="S124" i="35" s="1"/>
  <c r="G128" i="35"/>
  <c r="S128" i="35" s="1"/>
  <c r="G132" i="35"/>
  <c r="S132" i="35" s="1"/>
  <c r="G136" i="35"/>
  <c r="S136" i="35" s="1"/>
  <c r="G140" i="35"/>
  <c r="S140" i="35" s="1"/>
  <c r="G144" i="35"/>
  <c r="S144" i="35" s="1"/>
  <c r="G148" i="35"/>
  <c r="S148" i="35" s="1"/>
  <c r="G152" i="35"/>
  <c r="S152" i="35" s="1"/>
  <c r="G156" i="35"/>
  <c r="S156" i="35" s="1"/>
  <c r="G160" i="35"/>
  <c r="S160" i="35" s="1"/>
  <c r="G164" i="35"/>
  <c r="S164" i="35" s="1"/>
  <c r="G168" i="35"/>
  <c r="S168" i="35" s="1"/>
  <c r="G172" i="35"/>
  <c r="S172" i="35" s="1"/>
  <c r="G176" i="35"/>
  <c r="S176" i="35" s="1"/>
  <c r="G180" i="35"/>
  <c r="S180" i="35" s="1"/>
  <c r="G184" i="35"/>
  <c r="S184" i="35" s="1"/>
  <c r="G188" i="35"/>
  <c r="S188" i="35" s="1"/>
  <c r="G192" i="35"/>
  <c r="S192" i="35" s="1"/>
  <c r="G196" i="35"/>
  <c r="S196" i="35" s="1"/>
  <c r="G200" i="35"/>
  <c r="S200" i="35" s="1"/>
  <c r="G204" i="35"/>
  <c r="S204" i="35" s="1"/>
  <c r="G208" i="35"/>
  <c r="S208" i="35" s="1"/>
  <c r="G212" i="35"/>
  <c r="S212" i="35" s="1"/>
  <c r="G216" i="35"/>
  <c r="S216" i="35" s="1"/>
  <c r="G220" i="35"/>
  <c r="S220" i="35" s="1"/>
  <c r="G224" i="35"/>
  <c r="S224" i="35" s="1"/>
  <c r="G228" i="35"/>
  <c r="S228" i="35" s="1"/>
  <c r="G232" i="35"/>
  <c r="S232" i="35" s="1"/>
  <c r="G236" i="35"/>
  <c r="S236" i="35" s="1"/>
  <c r="G240" i="35"/>
  <c r="S240" i="35" s="1"/>
  <c r="G244" i="35"/>
  <c r="S244" i="35" s="1"/>
  <c r="G248" i="35"/>
  <c r="S248" i="35" s="1"/>
  <c r="G252" i="35"/>
  <c r="S252" i="35" s="1"/>
  <c r="G256" i="35"/>
  <c r="S256" i="35" s="1"/>
  <c r="G260" i="35"/>
  <c r="S260" i="35" s="1"/>
  <c r="G264" i="35"/>
  <c r="S264" i="35" s="1"/>
  <c r="G268" i="35"/>
  <c r="S268" i="35" s="1"/>
  <c r="G272" i="35"/>
  <c r="S272" i="35" s="1"/>
  <c r="G276" i="35"/>
  <c r="S276" i="35" s="1"/>
  <c r="G13" i="35"/>
  <c r="S13" i="35" s="1"/>
  <c r="G17" i="35"/>
  <c r="S17" i="35" s="1"/>
  <c r="G21" i="35"/>
  <c r="S21" i="35" s="1"/>
  <c r="G25" i="35"/>
  <c r="S25" i="35" s="1"/>
  <c r="G29" i="35"/>
  <c r="S29" i="35" s="1"/>
  <c r="G33" i="35"/>
  <c r="S33" i="35" s="1"/>
  <c r="G37" i="35"/>
  <c r="S37" i="35" s="1"/>
  <c r="G41" i="35"/>
  <c r="S41" i="35" s="1"/>
  <c r="G45" i="35"/>
  <c r="S45" i="35" s="1"/>
  <c r="G49" i="35"/>
  <c r="S49" i="35" s="1"/>
  <c r="G53" i="35"/>
  <c r="S53" i="35" s="1"/>
  <c r="G57" i="35"/>
  <c r="S57" i="35" s="1"/>
  <c r="G61" i="35"/>
  <c r="S61" i="35" s="1"/>
  <c r="G65" i="35"/>
  <c r="S65" i="35" s="1"/>
  <c r="G69" i="35"/>
  <c r="S69" i="35" s="1"/>
  <c r="G73" i="35"/>
  <c r="S73" i="35" s="1"/>
  <c r="G77" i="35"/>
  <c r="S77" i="35" s="1"/>
  <c r="G81" i="35"/>
  <c r="S81" i="35" s="1"/>
  <c r="G85" i="35"/>
  <c r="S85" i="35" s="1"/>
  <c r="G89" i="35"/>
  <c r="S89" i="35" s="1"/>
  <c r="G93" i="35"/>
  <c r="S93" i="35" s="1"/>
  <c r="G97" i="35"/>
  <c r="S97" i="35" s="1"/>
  <c r="G101" i="35"/>
  <c r="S101" i="35" s="1"/>
  <c r="G105" i="35"/>
  <c r="S105" i="35" s="1"/>
  <c r="G109" i="35"/>
  <c r="S109" i="35" s="1"/>
  <c r="G113" i="35"/>
  <c r="S113" i="35" s="1"/>
  <c r="G117" i="35"/>
  <c r="S117" i="35" s="1"/>
  <c r="G121" i="35"/>
  <c r="S121" i="35" s="1"/>
  <c r="G125" i="35"/>
  <c r="S125" i="35" s="1"/>
  <c r="G129" i="35"/>
  <c r="S129" i="35" s="1"/>
  <c r="G133" i="35"/>
  <c r="S133" i="35" s="1"/>
  <c r="G137" i="35"/>
  <c r="S137" i="35" s="1"/>
  <c r="G141" i="35"/>
  <c r="S141" i="35" s="1"/>
  <c r="G145" i="35"/>
  <c r="S145" i="35" s="1"/>
  <c r="G149" i="35"/>
  <c r="S149" i="35" s="1"/>
  <c r="G153" i="35"/>
  <c r="S153" i="35" s="1"/>
  <c r="G157" i="35"/>
  <c r="S157" i="35" s="1"/>
  <c r="G161" i="35"/>
  <c r="S161" i="35" s="1"/>
  <c r="G165" i="35"/>
  <c r="S165" i="35" s="1"/>
  <c r="G169" i="35"/>
  <c r="S169" i="35" s="1"/>
  <c r="G173" i="35"/>
  <c r="S173" i="35" s="1"/>
  <c r="G177" i="35"/>
  <c r="S177" i="35" s="1"/>
  <c r="G181" i="35"/>
  <c r="S181" i="35" s="1"/>
  <c r="G185" i="35"/>
  <c r="S185" i="35" s="1"/>
  <c r="G189" i="35"/>
  <c r="S189" i="35" s="1"/>
  <c r="G193" i="35"/>
  <c r="S193" i="35" s="1"/>
  <c r="G197" i="35"/>
  <c r="S197" i="35" s="1"/>
  <c r="G201" i="35"/>
  <c r="S201" i="35" s="1"/>
  <c r="G205" i="35"/>
  <c r="S205" i="35" s="1"/>
  <c r="G209" i="35"/>
  <c r="S209" i="35" s="1"/>
  <c r="G213" i="35"/>
  <c r="S213" i="35" s="1"/>
  <c r="G217" i="35"/>
  <c r="S217" i="35" s="1"/>
  <c r="G221" i="35"/>
  <c r="S221" i="35" s="1"/>
  <c r="G225" i="35"/>
  <c r="S225" i="35" s="1"/>
  <c r="G229" i="35"/>
  <c r="S229" i="35" s="1"/>
  <c r="G233" i="35"/>
  <c r="S233" i="35" s="1"/>
  <c r="G237" i="35"/>
  <c r="S237" i="35" s="1"/>
  <c r="G241" i="35"/>
  <c r="S241" i="35" s="1"/>
  <c r="G245" i="35"/>
  <c r="S245" i="35" s="1"/>
  <c r="G249" i="35"/>
  <c r="S249" i="35" s="1"/>
  <c r="G253" i="35"/>
  <c r="S253" i="35" s="1"/>
  <c r="G257" i="35"/>
  <c r="S257" i="35" s="1"/>
  <c r="G261" i="35"/>
  <c r="S261" i="35" s="1"/>
  <c r="G265" i="35"/>
  <c r="S265" i="35" s="1"/>
  <c r="G269" i="35"/>
  <c r="S269" i="35" s="1"/>
  <c r="G273" i="35"/>
  <c r="S273" i="35" s="1"/>
  <c r="G277" i="35"/>
  <c r="S277" i="35" s="1"/>
  <c r="G281" i="35"/>
  <c r="S281" i="35" s="1"/>
  <c r="G285" i="35"/>
  <c r="S285" i="35" s="1"/>
  <c r="G289" i="35"/>
  <c r="S289" i="35" s="1"/>
  <c r="G293" i="35"/>
  <c r="S293" i="35" s="1"/>
  <c r="G297" i="35"/>
  <c r="S297" i="35" s="1"/>
  <c r="G301" i="35"/>
  <c r="S301" i="35" s="1"/>
  <c r="G305" i="35"/>
  <c r="S305" i="35" s="1"/>
  <c r="G309" i="35"/>
  <c r="S309" i="35" s="1"/>
  <c r="G313" i="35"/>
  <c r="S313" i="35" s="1"/>
  <c r="G317" i="35"/>
  <c r="S317" i="35" s="1"/>
  <c r="G321" i="35"/>
  <c r="S321" i="35" s="1"/>
  <c r="G325" i="35"/>
  <c r="S325" i="35" s="1"/>
  <c r="G329" i="35"/>
  <c r="S329" i="35" s="1"/>
  <c r="G333" i="35"/>
  <c r="S333" i="35" s="1"/>
  <c r="G14" i="35"/>
  <c r="S14" i="35" s="1"/>
  <c r="G18" i="35"/>
  <c r="S18" i="35" s="1"/>
  <c r="G22" i="35"/>
  <c r="S22" i="35" s="1"/>
  <c r="G26" i="35"/>
  <c r="S26" i="35" s="1"/>
  <c r="G30" i="35"/>
  <c r="S30" i="35" s="1"/>
  <c r="G34" i="35"/>
  <c r="S34" i="35" s="1"/>
  <c r="G38" i="35"/>
  <c r="S38" i="35" s="1"/>
  <c r="G42" i="35"/>
  <c r="S42" i="35" s="1"/>
  <c r="G46" i="35"/>
  <c r="S46" i="35" s="1"/>
  <c r="G50" i="35"/>
  <c r="S50" i="35" s="1"/>
  <c r="G54" i="35"/>
  <c r="S54" i="35" s="1"/>
  <c r="G58" i="35"/>
  <c r="S58" i="35" s="1"/>
  <c r="G62" i="35"/>
  <c r="S62" i="35" s="1"/>
  <c r="G66" i="35"/>
  <c r="S66" i="35" s="1"/>
  <c r="G70" i="35"/>
  <c r="S70" i="35" s="1"/>
  <c r="G74" i="35"/>
  <c r="S74" i="35" s="1"/>
  <c r="G78" i="35"/>
  <c r="S78" i="35" s="1"/>
  <c r="G82" i="35"/>
  <c r="S82" i="35" s="1"/>
  <c r="G86" i="35"/>
  <c r="S86" i="35" s="1"/>
  <c r="G90" i="35"/>
  <c r="S90" i="35" s="1"/>
  <c r="G94" i="35"/>
  <c r="S94" i="35" s="1"/>
  <c r="G98" i="35"/>
  <c r="S98" i="35" s="1"/>
  <c r="G102" i="35"/>
  <c r="S102" i="35" s="1"/>
  <c r="G106" i="35"/>
  <c r="S106" i="35" s="1"/>
  <c r="G110" i="35"/>
  <c r="S110" i="35" s="1"/>
  <c r="G114" i="35"/>
  <c r="S114" i="35" s="1"/>
  <c r="G118" i="35"/>
  <c r="S118" i="35" s="1"/>
  <c r="G122" i="35"/>
  <c r="S122" i="35" s="1"/>
  <c r="G126" i="35"/>
  <c r="S126" i="35" s="1"/>
  <c r="G130" i="35"/>
  <c r="S130" i="35" s="1"/>
  <c r="G134" i="35"/>
  <c r="S134" i="35" s="1"/>
  <c r="G138" i="35"/>
  <c r="S138" i="35" s="1"/>
  <c r="G142" i="35"/>
  <c r="S142" i="35" s="1"/>
  <c r="G146" i="35"/>
  <c r="S146" i="35" s="1"/>
  <c r="G150" i="35"/>
  <c r="S150" i="35" s="1"/>
  <c r="G154" i="35"/>
  <c r="S154" i="35" s="1"/>
  <c r="G158" i="35"/>
  <c r="S158" i="35" s="1"/>
  <c r="G162" i="35"/>
  <c r="S162" i="35" s="1"/>
  <c r="G166" i="35"/>
  <c r="S166" i="35" s="1"/>
  <c r="G170" i="35"/>
  <c r="S170" i="35" s="1"/>
  <c r="G174" i="35"/>
  <c r="S174" i="35" s="1"/>
  <c r="G178" i="35"/>
  <c r="S178" i="35" s="1"/>
  <c r="G182" i="35"/>
  <c r="S182" i="35" s="1"/>
  <c r="G186" i="35"/>
  <c r="S186" i="35" s="1"/>
  <c r="G190" i="35"/>
  <c r="S190" i="35" s="1"/>
  <c r="G194" i="35"/>
  <c r="S194" i="35" s="1"/>
  <c r="G198" i="35"/>
  <c r="S198" i="35" s="1"/>
  <c r="G202" i="35"/>
  <c r="S202" i="35" s="1"/>
  <c r="G206" i="35"/>
  <c r="S206" i="35" s="1"/>
  <c r="G210" i="35"/>
  <c r="S210" i="35" s="1"/>
  <c r="G214" i="35"/>
  <c r="S214" i="35" s="1"/>
  <c r="G218" i="35"/>
  <c r="S218" i="35" s="1"/>
  <c r="G222" i="35"/>
  <c r="S222" i="35" s="1"/>
  <c r="G226" i="35"/>
  <c r="S226" i="35" s="1"/>
  <c r="G230" i="35"/>
  <c r="S230" i="35" s="1"/>
  <c r="G234" i="35"/>
  <c r="S234" i="35" s="1"/>
  <c r="G238" i="35"/>
  <c r="S238" i="35" s="1"/>
  <c r="G242" i="35"/>
  <c r="S242" i="35" s="1"/>
  <c r="G246" i="35"/>
  <c r="S246" i="35" s="1"/>
  <c r="G250" i="35"/>
  <c r="S250" i="35" s="1"/>
  <c r="G254" i="35"/>
  <c r="S254" i="35" s="1"/>
  <c r="G258" i="35"/>
  <c r="S258" i="35" s="1"/>
  <c r="G262" i="35"/>
  <c r="S262" i="35" s="1"/>
  <c r="G266" i="35"/>
  <c r="S266" i="35" s="1"/>
  <c r="G270" i="35"/>
  <c r="S270" i="35" s="1"/>
  <c r="G274" i="35"/>
  <c r="S274" i="35" s="1"/>
  <c r="G278" i="35"/>
  <c r="S278" i="35" s="1"/>
  <c r="G282" i="35"/>
  <c r="S282" i="35" s="1"/>
  <c r="G286" i="35"/>
  <c r="S286" i="35" s="1"/>
  <c r="G290" i="35"/>
  <c r="S290" i="35" s="1"/>
  <c r="G294" i="35"/>
  <c r="S294" i="35" s="1"/>
  <c r="G298" i="35"/>
  <c r="S298" i="35" s="1"/>
  <c r="G302" i="35"/>
  <c r="S302" i="35" s="1"/>
  <c r="G306" i="35"/>
  <c r="S306" i="35" s="1"/>
  <c r="G310" i="35"/>
  <c r="S310" i="35" s="1"/>
  <c r="G314" i="35"/>
  <c r="S314" i="35" s="1"/>
  <c r="G318" i="35"/>
  <c r="S318" i="35" s="1"/>
  <c r="G322" i="35"/>
  <c r="S322" i="35" s="1"/>
  <c r="G326" i="35"/>
  <c r="S326" i="35" s="1"/>
  <c r="G330" i="35"/>
  <c r="S330" i="35" s="1"/>
  <c r="G334" i="35"/>
  <c r="S334" i="35" s="1"/>
  <c r="G338" i="35"/>
  <c r="S338" i="35" s="1"/>
  <c r="G342" i="35"/>
  <c r="S342" i="35" s="1"/>
  <c r="G346" i="35"/>
  <c r="S346" i="35" s="1"/>
  <c r="G350" i="35"/>
  <c r="S350" i="35" s="1"/>
  <c r="G280" i="35"/>
  <c r="S280" i="35" s="1"/>
  <c r="G296" i="35"/>
  <c r="S296" i="35" s="1"/>
  <c r="G311" i="35"/>
  <c r="S311" i="35" s="1"/>
  <c r="G319" i="35"/>
  <c r="S319" i="35" s="1"/>
  <c r="G327" i="35"/>
  <c r="S327" i="35" s="1"/>
  <c r="G335" i="35"/>
  <c r="S335" i="35" s="1"/>
  <c r="G340" i="35"/>
  <c r="S340" i="35" s="1"/>
  <c r="G345" i="35"/>
  <c r="S345" i="35" s="1"/>
  <c r="G351" i="35"/>
  <c r="S351" i="35" s="1"/>
  <c r="G355" i="35"/>
  <c r="S355" i="35" s="1"/>
  <c r="G359" i="35"/>
  <c r="S359" i="35" s="1"/>
  <c r="G363" i="35"/>
  <c r="S363" i="35" s="1"/>
  <c r="G367" i="35"/>
  <c r="S367" i="35" s="1"/>
  <c r="G371" i="35"/>
  <c r="S371" i="35" s="1"/>
  <c r="G375" i="35"/>
  <c r="S375" i="35" s="1"/>
  <c r="G379" i="35"/>
  <c r="S379" i="35" s="1"/>
  <c r="G383" i="35"/>
  <c r="S383" i="35" s="1"/>
  <c r="G387" i="35"/>
  <c r="S387" i="35" s="1"/>
  <c r="G391" i="35"/>
  <c r="S391" i="35" s="1"/>
  <c r="G395" i="35"/>
  <c r="S395" i="35" s="1"/>
  <c r="G399" i="35"/>
  <c r="S399" i="35" s="1"/>
  <c r="G403" i="35"/>
  <c r="S403" i="35" s="1"/>
  <c r="G407" i="35"/>
  <c r="S407" i="35" s="1"/>
  <c r="G411" i="35"/>
  <c r="S411" i="35" s="1"/>
  <c r="G415" i="35"/>
  <c r="S415" i="35" s="1"/>
  <c r="G419" i="35"/>
  <c r="S419" i="35" s="1"/>
  <c r="G423" i="35"/>
  <c r="S423" i="35" s="1"/>
  <c r="G427" i="35"/>
  <c r="S427" i="35" s="1"/>
  <c r="G431" i="35"/>
  <c r="S431" i="35" s="1"/>
  <c r="G435" i="35"/>
  <c r="S435" i="35" s="1"/>
  <c r="G439" i="35"/>
  <c r="S439" i="35" s="1"/>
  <c r="G443" i="35"/>
  <c r="S443" i="35" s="1"/>
  <c r="G447" i="35"/>
  <c r="S447" i="35" s="1"/>
  <c r="G451" i="35"/>
  <c r="S451" i="35" s="1"/>
  <c r="G455" i="35"/>
  <c r="S455" i="35" s="1"/>
  <c r="G459" i="35"/>
  <c r="S459" i="35" s="1"/>
  <c r="G463" i="35"/>
  <c r="S463" i="35" s="1"/>
  <c r="G467" i="35"/>
  <c r="S467" i="35" s="1"/>
  <c r="G471" i="35"/>
  <c r="S471" i="35" s="1"/>
  <c r="G475" i="35"/>
  <c r="S475" i="35" s="1"/>
  <c r="G479" i="35"/>
  <c r="S479" i="35" s="1"/>
  <c r="G483" i="35"/>
  <c r="S483" i="35" s="1"/>
  <c r="G487" i="35"/>
  <c r="S487" i="35" s="1"/>
  <c r="G491" i="35"/>
  <c r="S491" i="35" s="1"/>
  <c r="G495" i="35"/>
  <c r="S495" i="35" s="1"/>
  <c r="G499" i="35"/>
  <c r="S499" i="35" s="1"/>
  <c r="G503" i="35"/>
  <c r="S503" i="35" s="1"/>
  <c r="G507" i="35"/>
  <c r="S507" i="35" s="1"/>
  <c r="G284" i="35"/>
  <c r="S284" i="35" s="1"/>
  <c r="G300" i="35"/>
  <c r="S300" i="35" s="1"/>
  <c r="G312" i="35"/>
  <c r="S312" i="35" s="1"/>
  <c r="G320" i="35"/>
  <c r="S320" i="35" s="1"/>
  <c r="G328" i="35"/>
  <c r="S328" i="35" s="1"/>
  <c r="G336" i="35"/>
  <c r="S336" i="35" s="1"/>
  <c r="G341" i="35"/>
  <c r="S341" i="35" s="1"/>
  <c r="G347" i="35"/>
  <c r="S347" i="35" s="1"/>
  <c r="G352" i="35"/>
  <c r="S352" i="35" s="1"/>
  <c r="G356" i="35"/>
  <c r="S356" i="35" s="1"/>
  <c r="G360" i="35"/>
  <c r="S360" i="35" s="1"/>
  <c r="G364" i="35"/>
  <c r="S364" i="35" s="1"/>
  <c r="G368" i="35"/>
  <c r="S368" i="35" s="1"/>
  <c r="G372" i="35"/>
  <c r="S372" i="35" s="1"/>
  <c r="G376" i="35"/>
  <c r="S376" i="35" s="1"/>
  <c r="G380" i="35"/>
  <c r="S380" i="35" s="1"/>
  <c r="G384" i="35"/>
  <c r="S384" i="35" s="1"/>
  <c r="G388" i="35"/>
  <c r="S388" i="35" s="1"/>
  <c r="G392" i="35"/>
  <c r="S392" i="35" s="1"/>
  <c r="G396" i="35"/>
  <c r="S396" i="35" s="1"/>
  <c r="G400" i="35"/>
  <c r="S400" i="35" s="1"/>
  <c r="G404" i="35"/>
  <c r="S404" i="35" s="1"/>
  <c r="G408" i="35"/>
  <c r="S408" i="35" s="1"/>
  <c r="G412" i="35"/>
  <c r="S412" i="35" s="1"/>
  <c r="G416" i="35"/>
  <c r="S416" i="35" s="1"/>
  <c r="G420" i="35"/>
  <c r="S420" i="35" s="1"/>
  <c r="G424" i="35"/>
  <c r="S424" i="35" s="1"/>
  <c r="G428" i="35"/>
  <c r="S428" i="35" s="1"/>
  <c r="G432" i="35"/>
  <c r="S432" i="35" s="1"/>
  <c r="G436" i="35"/>
  <c r="S436" i="35" s="1"/>
  <c r="G440" i="35"/>
  <c r="S440" i="35" s="1"/>
  <c r="G444" i="35"/>
  <c r="S444" i="35" s="1"/>
  <c r="G448" i="35"/>
  <c r="S448" i="35" s="1"/>
  <c r="G452" i="35"/>
  <c r="S452" i="35" s="1"/>
  <c r="G456" i="35"/>
  <c r="S456" i="35" s="1"/>
  <c r="G460" i="35"/>
  <c r="S460" i="35" s="1"/>
  <c r="G464" i="35"/>
  <c r="S464" i="35" s="1"/>
  <c r="G468" i="35"/>
  <c r="S468" i="35" s="1"/>
  <c r="G472" i="35"/>
  <c r="S472" i="35" s="1"/>
  <c r="G476" i="35"/>
  <c r="S476" i="35" s="1"/>
  <c r="G480" i="35"/>
  <c r="S480" i="35" s="1"/>
  <c r="G484" i="35"/>
  <c r="S484" i="35" s="1"/>
  <c r="G488" i="35"/>
  <c r="S488" i="35" s="1"/>
  <c r="G492" i="35"/>
  <c r="S492" i="35" s="1"/>
  <c r="G496" i="35"/>
  <c r="S496" i="35" s="1"/>
  <c r="G500" i="35"/>
  <c r="S500" i="35" s="1"/>
  <c r="G504" i="35"/>
  <c r="S504" i="35" s="1"/>
  <c r="G508" i="35"/>
  <c r="S508" i="35" s="1"/>
  <c r="G288" i="35"/>
  <c r="S288" i="35" s="1"/>
  <c r="G304" i="35"/>
  <c r="S304" i="35" s="1"/>
  <c r="G315" i="35"/>
  <c r="S315" i="35" s="1"/>
  <c r="G323" i="35"/>
  <c r="S323" i="35" s="1"/>
  <c r="G331" i="35"/>
  <c r="S331" i="35" s="1"/>
  <c r="G337" i="35"/>
  <c r="S337" i="35" s="1"/>
  <c r="G343" i="35"/>
  <c r="S343" i="35" s="1"/>
  <c r="G348" i="35"/>
  <c r="S348" i="35" s="1"/>
  <c r="G353" i="35"/>
  <c r="S353" i="35" s="1"/>
  <c r="G357" i="35"/>
  <c r="S357" i="35" s="1"/>
  <c r="G361" i="35"/>
  <c r="S361" i="35" s="1"/>
  <c r="G365" i="35"/>
  <c r="S365" i="35" s="1"/>
  <c r="G369" i="35"/>
  <c r="S369" i="35" s="1"/>
  <c r="G373" i="35"/>
  <c r="S373" i="35" s="1"/>
  <c r="G377" i="35"/>
  <c r="S377" i="35" s="1"/>
  <c r="G381" i="35"/>
  <c r="S381" i="35" s="1"/>
  <c r="G385" i="35"/>
  <c r="S385" i="35" s="1"/>
  <c r="G389" i="35"/>
  <c r="S389" i="35" s="1"/>
  <c r="G393" i="35"/>
  <c r="S393" i="35" s="1"/>
  <c r="G397" i="35"/>
  <c r="S397" i="35" s="1"/>
  <c r="G401" i="35"/>
  <c r="S401" i="35" s="1"/>
  <c r="G405" i="35"/>
  <c r="S405" i="35" s="1"/>
  <c r="G409" i="35"/>
  <c r="S409" i="35" s="1"/>
  <c r="G413" i="35"/>
  <c r="S413" i="35" s="1"/>
  <c r="G417" i="35"/>
  <c r="S417" i="35" s="1"/>
  <c r="G421" i="35"/>
  <c r="S421" i="35" s="1"/>
  <c r="G425" i="35"/>
  <c r="S425" i="35" s="1"/>
  <c r="G429" i="35"/>
  <c r="S429" i="35" s="1"/>
  <c r="G433" i="35"/>
  <c r="S433" i="35" s="1"/>
  <c r="G437" i="35"/>
  <c r="S437" i="35" s="1"/>
  <c r="G441" i="35"/>
  <c r="S441" i="35" s="1"/>
  <c r="G445" i="35"/>
  <c r="S445" i="35" s="1"/>
  <c r="G449" i="35"/>
  <c r="S449" i="35" s="1"/>
  <c r="G453" i="35"/>
  <c r="S453" i="35" s="1"/>
  <c r="G457" i="35"/>
  <c r="S457" i="35" s="1"/>
  <c r="G461" i="35"/>
  <c r="S461" i="35" s="1"/>
  <c r="G465" i="35"/>
  <c r="S465" i="35" s="1"/>
  <c r="G469" i="35"/>
  <c r="S469" i="35" s="1"/>
  <c r="G473" i="35"/>
  <c r="S473" i="35" s="1"/>
  <c r="G477" i="35"/>
  <c r="S477" i="35" s="1"/>
  <c r="G481" i="35"/>
  <c r="S481" i="35" s="1"/>
  <c r="G485" i="35"/>
  <c r="S485" i="35" s="1"/>
  <c r="G489" i="35"/>
  <c r="S489" i="35" s="1"/>
  <c r="G493" i="35"/>
  <c r="S493" i="35" s="1"/>
  <c r="G497" i="35"/>
  <c r="S497" i="35" s="1"/>
  <c r="G501" i="35"/>
  <c r="S501" i="35" s="1"/>
  <c r="G505" i="35"/>
  <c r="S505" i="35" s="1"/>
  <c r="G509" i="35"/>
  <c r="S509" i="35" s="1"/>
  <c r="G292" i="35"/>
  <c r="S292" i="35" s="1"/>
  <c r="G308" i="35"/>
  <c r="S308" i="35" s="1"/>
  <c r="G316" i="35"/>
  <c r="S316" i="35" s="1"/>
  <c r="G324" i="35"/>
  <c r="S324" i="35" s="1"/>
  <c r="G332" i="35"/>
  <c r="S332" i="35" s="1"/>
  <c r="G339" i="35"/>
  <c r="S339" i="35" s="1"/>
  <c r="G344" i="35"/>
  <c r="S344" i="35" s="1"/>
  <c r="G349" i="35"/>
  <c r="S349" i="35" s="1"/>
  <c r="G354" i="35"/>
  <c r="S354" i="35" s="1"/>
  <c r="G358" i="35"/>
  <c r="S358" i="35" s="1"/>
  <c r="G362" i="35"/>
  <c r="S362" i="35" s="1"/>
  <c r="G366" i="35"/>
  <c r="S366" i="35" s="1"/>
  <c r="G370" i="35"/>
  <c r="S370" i="35" s="1"/>
  <c r="G374" i="35"/>
  <c r="S374" i="35" s="1"/>
  <c r="G378" i="35"/>
  <c r="S378" i="35" s="1"/>
  <c r="G382" i="35"/>
  <c r="S382" i="35" s="1"/>
  <c r="G386" i="35"/>
  <c r="S386" i="35" s="1"/>
  <c r="G390" i="35"/>
  <c r="S390" i="35" s="1"/>
  <c r="G394" i="35"/>
  <c r="S394" i="35" s="1"/>
  <c r="G398" i="35"/>
  <c r="S398" i="35" s="1"/>
  <c r="G402" i="35"/>
  <c r="S402" i="35" s="1"/>
  <c r="G406" i="35"/>
  <c r="S406" i="35" s="1"/>
  <c r="G410" i="35"/>
  <c r="S410" i="35" s="1"/>
  <c r="G414" i="35"/>
  <c r="S414" i="35" s="1"/>
  <c r="G418" i="35"/>
  <c r="S418" i="35" s="1"/>
  <c r="G422" i="35"/>
  <c r="S422" i="35" s="1"/>
  <c r="G426" i="35"/>
  <c r="S426" i="35" s="1"/>
  <c r="G430" i="35"/>
  <c r="S430" i="35" s="1"/>
  <c r="G434" i="35"/>
  <c r="S434" i="35" s="1"/>
  <c r="G438" i="35"/>
  <c r="S438" i="35" s="1"/>
  <c r="G442" i="35"/>
  <c r="S442" i="35" s="1"/>
  <c r="G446" i="35"/>
  <c r="S446" i="35" s="1"/>
  <c r="G450" i="35"/>
  <c r="S450" i="35" s="1"/>
  <c r="G454" i="35"/>
  <c r="S454" i="35" s="1"/>
  <c r="G458" i="35"/>
  <c r="S458" i="35" s="1"/>
  <c r="G462" i="35"/>
  <c r="S462" i="35" s="1"/>
  <c r="G466" i="35"/>
  <c r="S466" i="35" s="1"/>
  <c r="G470" i="35"/>
  <c r="S470" i="35" s="1"/>
  <c r="G474" i="35"/>
  <c r="S474" i="35" s="1"/>
  <c r="G478" i="35"/>
  <c r="S478" i="35" s="1"/>
  <c r="G482" i="35"/>
  <c r="S482" i="35" s="1"/>
  <c r="G486" i="35"/>
  <c r="S486" i="35" s="1"/>
  <c r="G490" i="35"/>
  <c r="S490" i="35" s="1"/>
  <c r="G494" i="35"/>
  <c r="S494" i="35" s="1"/>
  <c r="G498" i="35"/>
  <c r="S498" i="35" s="1"/>
  <c r="G502" i="35"/>
  <c r="S502" i="35" s="1"/>
  <c r="G506" i="35"/>
  <c r="S506" i="35" s="1"/>
  <c r="G510" i="35"/>
  <c r="S510" i="35" s="1"/>
  <c r="H6" i="12"/>
  <c r="H8" i="12" s="1"/>
  <c r="I6" i="12"/>
  <c r="I8" i="12" s="1"/>
  <c r="F6" i="12"/>
  <c r="F8" i="12" s="1"/>
  <c r="G6" i="12"/>
  <c r="G7" i="12" s="1"/>
  <c r="F6" i="5"/>
  <c r="F8" i="5" s="1"/>
  <c r="G6" i="5"/>
  <c r="G8" i="5" s="1"/>
  <c r="H6" i="5"/>
  <c r="H8" i="5" s="1"/>
  <c r="I6" i="5"/>
  <c r="I8" i="5" s="1"/>
  <c r="H283" i="61"/>
  <c r="K72" i="61"/>
  <c r="F125" i="69"/>
  <c r="G125" i="69" s="1"/>
  <c r="Q168" i="61"/>
  <c r="Q200" i="61"/>
  <c r="H200" i="61"/>
  <c r="F72" i="69"/>
  <c r="G72" i="69" s="1"/>
  <c r="Q286" i="61"/>
  <c r="F200" i="69"/>
  <c r="G200" i="69" s="1"/>
  <c r="H88" i="61"/>
  <c r="F171" i="69"/>
  <c r="G171" i="69" s="1"/>
  <c r="Q283" i="61"/>
  <c r="H43" i="61"/>
  <c r="H414" i="61"/>
  <c r="F115" i="69"/>
  <c r="G115" i="69" s="1"/>
  <c r="Q338" i="61"/>
  <c r="H475" i="61"/>
  <c r="H190" i="61"/>
  <c r="K368" i="61"/>
  <c r="L496" i="61"/>
  <c r="M496" i="61" s="1"/>
  <c r="Q123" i="61"/>
  <c r="L123" i="61" s="1"/>
  <c r="M123" i="61" s="1"/>
  <c r="O123" i="61" s="1"/>
  <c r="Q136" i="61"/>
  <c r="Q217" i="61"/>
  <c r="L217" i="61" s="1"/>
  <c r="M217" i="61" s="1"/>
  <c r="K81" i="61"/>
  <c r="Q40" i="61"/>
  <c r="K338" i="61"/>
  <c r="K43" i="61"/>
  <c r="H264" i="61"/>
  <c r="H265" i="61"/>
  <c r="K414" i="61"/>
  <c r="K122" i="61"/>
  <c r="Q75" i="61"/>
  <c r="F122" i="69"/>
  <c r="G122" i="69" s="1"/>
  <c r="Q414" i="61"/>
  <c r="F264" i="69"/>
  <c r="G264" i="69" s="1"/>
  <c r="Q89" i="61"/>
  <c r="K475" i="61"/>
  <c r="L475" i="61" s="1"/>
  <c r="M475" i="61" s="1"/>
  <c r="O475" i="61" s="1"/>
  <c r="F123" i="69"/>
  <c r="G123" i="69" s="1"/>
  <c r="Q126" i="61"/>
  <c r="L69" i="61"/>
  <c r="M69" i="61" s="1"/>
  <c r="K190" i="61"/>
  <c r="L190" i="61" s="1"/>
  <c r="M190" i="61" s="1"/>
  <c r="F136" i="69"/>
  <c r="G136" i="69" s="1"/>
  <c r="F217" i="69"/>
  <c r="G217" i="69" s="1"/>
  <c r="H81" i="61"/>
  <c r="K40" i="61"/>
  <c r="F368" i="69"/>
  <c r="G368" i="69" s="1"/>
  <c r="H443" i="61"/>
  <c r="L305" i="61"/>
  <c r="M305" i="61" s="1"/>
  <c r="H338" i="61"/>
  <c r="H324" i="61"/>
  <c r="Q120" i="61"/>
  <c r="Q491" i="61"/>
  <c r="L397" i="61"/>
  <c r="M397" i="61" s="1"/>
  <c r="H27" i="61"/>
  <c r="Q443" i="61"/>
  <c r="L443" i="61" s="1"/>
  <c r="M443" i="61" s="1"/>
  <c r="O443" i="61" s="1"/>
  <c r="L440" i="61"/>
  <c r="M440" i="61" s="1"/>
  <c r="L62" i="61"/>
  <c r="M62" i="61" s="1"/>
  <c r="Q27" i="61"/>
  <c r="F87" i="69"/>
  <c r="G87" i="69" s="1"/>
  <c r="Q87" i="61"/>
  <c r="Q378" i="61"/>
  <c r="K378" i="61"/>
  <c r="H48" i="61"/>
  <c r="F48" i="69"/>
  <c r="G48" i="69" s="1"/>
  <c r="Q102" i="61"/>
  <c r="H102" i="61"/>
  <c r="K325" i="61"/>
  <c r="L325" i="61" s="1"/>
  <c r="F325" i="69"/>
  <c r="G325" i="69" s="1"/>
  <c r="K59" i="61"/>
  <c r="Q59" i="61"/>
  <c r="H59" i="61"/>
  <c r="K232" i="61"/>
  <c r="H232" i="61"/>
  <c r="F232" i="69"/>
  <c r="G232" i="69" s="1"/>
  <c r="Q370" i="61"/>
  <c r="K370" i="61"/>
  <c r="K251" i="61"/>
  <c r="Q251" i="61"/>
  <c r="F251" i="69"/>
  <c r="G251" i="69" s="1"/>
  <c r="H434" i="61"/>
  <c r="F434" i="69"/>
  <c r="G434" i="69" s="1"/>
  <c r="H91" i="61"/>
  <c r="K91" i="61"/>
  <c r="Q91" i="61"/>
  <c r="K402" i="61"/>
  <c r="H402" i="61"/>
  <c r="Q402" i="61"/>
  <c r="H468" i="61"/>
  <c r="K468" i="61"/>
  <c r="Q468" i="61"/>
  <c r="F468" i="69"/>
  <c r="G468" i="69" s="1"/>
  <c r="Q296" i="61"/>
  <c r="H296" i="61"/>
  <c r="K296" i="61"/>
  <c r="F407" i="69"/>
  <c r="G407" i="69" s="1"/>
  <c r="K407" i="61"/>
  <c r="Q407" i="61"/>
  <c r="H344" i="61"/>
  <c r="F344" i="69"/>
  <c r="G344" i="69" s="1"/>
  <c r="K344" i="61"/>
  <c r="F419" i="69"/>
  <c r="G419" i="69" s="1"/>
  <c r="H419" i="61"/>
  <c r="Q419" i="61"/>
  <c r="H420" i="61"/>
  <c r="L420" i="61" s="1"/>
  <c r="M420" i="61" s="1"/>
  <c r="O420" i="61" s="1"/>
  <c r="K45" i="61"/>
  <c r="F378" i="69"/>
  <c r="G378" i="69" s="1"/>
  <c r="Q344" i="61"/>
  <c r="F116" i="69"/>
  <c r="G116" i="69" s="1"/>
  <c r="Q103" i="61"/>
  <c r="K103" i="61"/>
  <c r="F103" i="69"/>
  <c r="G103" i="69" s="1"/>
  <c r="F49" i="69"/>
  <c r="G49" i="69" s="1"/>
  <c r="Q49" i="61"/>
  <c r="K86" i="61"/>
  <c r="Q86" i="61"/>
  <c r="F172" i="69"/>
  <c r="G172" i="69" s="1"/>
  <c r="Q172" i="61"/>
  <c r="K419" i="61"/>
  <c r="K48" i="61"/>
  <c r="Q341" i="61"/>
  <c r="Q376" i="61"/>
  <c r="F173" i="69"/>
  <c r="G173" i="69" s="1"/>
  <c r="H173" i="61"/>
  <c r="Q173" i="61"/>
  <c r="H171" i="61"/>
  <c r="K171" i="61"/>
  <c r="Q44" i="61"/>
  <c r="K44" i="61"/>
  <c r="F370" i="69"/>
  <c r="G370" i="69" s="1"/>
  <c r="L347" i="61"/>
  <c r="K434" i="61"/>
  <c r="L365" i="61"/>
  <c r="M365" i="61" s="1"/>
  <c r="H187" i="61"/>
  <c r="K187" i="61"/>
  <c r="Q187" i="61"/>
  <c r="K498" i="61"/>
  <c r="H498" i="61"/>
  <c r="F498" i="69"/>
  <c r="G498" i="69" s="1"/>
  <c r="H219" i="61"/>
  <c r="K219" i="61"/>
  <c r="Q219" i="61"/>
  <c r="F277" i="69"/>
  <c r="G277" i="69" s="1"/>
  <c r="K277" i="61"/>
  <c r="H428" i="61"/>
  <c r="K428" i="61"/>
  <c r="H77" i="61"/>
  <c r="K88" i="61"/>
  <c r="H160" i="61"/>
  <c r="H341" i="61"/>
  <c r="K49" i="61"/>
  <c r="K264" i="61"/>
  <c r="H44" i="61"/>
  <c r="K102" i="61"/>
  <c r="K324" i="61"/>
  <c r="H319" i="61"/>
  <c r="K376" i="61"/>
  <c r="Q88" i="61"/>
  <c r="Q43" i="61"/>
  <c r="Q48" i="61"/>
  <c r="F86" i="69"/>
  <c r="G86" i="69" s="1"/>
  <c r="F324" i="69"/>
  <c r="G324" i="69" s="1"/>
  <c r="Q77" i="61"/>
  <c r="F102" i="69"/>
  <c r="G102" i="69" s="1"/>
  <c r="F59" i="69"/>
  <c r="G59" i="69" s="1"/>
  <c r="Q498" i="61"/>
  <c r="H251" i="61"/>
  <c r="F91" i="69"/>
  <c r="G91" i="69" s="1"/>
  <c r="H277" i="61"/>
  <c r="Q434" i="61"/>
  <c r="F409" i="69"/>
  <c r="G409" i="69" s="1"/>
  <c r="Q409" i="61"/>
  <c r="Q487" i="61"/>
  <c r="H487" i="61"/>
  <c r="K487" i="61"/>
  <c r="K121" i="61"/>
  <c r="L121" i="61" s="1"/>
  <c r="M121" i="61" s="1"/>
  <c r="F121" i="69"/>
  <c r="G121" i="69" s="1"/>
  <c r="K115" i="61"/>
  <c r="H115" i="61"/>
  <c r="H197" i="61"/>
  <c r="K197" i="61"/>
  <c r="Q197" i="61"/>
  <c r="H274" i="61"/>
  <c r="Q274" i="61"/>
  <c r="K168" i="61"/>
  <c r="H168" i="61"/>
  <c r="K411" i="61"/>
  <c r="H411" i="61"/>
  <c r="Q411" i="61"/>
  <c r="H125" i="61"/>
  <c r="K125" i="61"/>
  <c r="K286" i="61"/>
  <c r="F286" i="69"/>
  <c r="G286" i="69" s="1"/>
  <c r="H378" i="61"/>
  <c r="K77" i="61"/>
  <c r="H407" i="61"/>
  <c r="H87" i="61"/>
  <c r="K160" i="61"/>
  <c r="K341" i="61"/>
  <c r="K116" i="61"/>
  <c r="L116" i="61" s="1"/>
  <c r="H172" i="61"/>
  <c r="L172" i="61" s="1"/>
  <c r="K319" i="61"/>
  <c r="H409" i="61"/>
  <c r="F160" i="69"/>
  <c r="G160" i="69" s="1"/>
  <c r="F420" i="69"/>
  <c r="G420" i="69" s="1"/>
  <c r="F187" i="69"/>
  <c r="G187" i="69" s="1"/>
  <c r="K274" i="61"/>
  <c r="F411" i="69"/>
  <c r="G411" i="69" s="1"/>
  <c r="F219" i="69"/>
  <c r="G219" i="69" s="1"/>
  <c r="Q277" i="61"/>
  <c r="F428" i="69"/>
  <c r="G428" i="69" s="1"/>
  <c r="F296" i="69"/>
  <c r="G296" i="69" s="1"/>
  <c r="L298" i="61"/>
  <c r="M298" i="61" s="1"/>
  <c r="L72" i="61"/>
  <c r="L136" i="61"/>
  <c r="M136" i="61" s="1"/>
  <c r="O136" i="61" s="1"/>
  <c r="L429" i="61"/>
  <c r="M429" i="61" s="1"/>
  <c r="O429" i="61" s="1"/>
  <c r="L379" i="61"/>
  <c r="M379" i="61" s="1"/>
  <c r="L181" i="61"/>
  <c r="M181" i="61" s="1"/>
  <c r="O181" i="61" s="1"/>
  <c r="L330" i="61"/>
  <c r="M330" i="61" s="1"/>
  <c r="O330" i="61" s="1"/>
  <c r="L241" i="61"/>
  <c r="M241" i="61" s="1"/>
  <c r="L368" i="61"/>
  <c r="M368" i="61" s="1"/>
  <c r="L27" i="61"/>
  <c r="M27" i="61" s="1"/>
  <c r="H30" i="61"/>
  <c r="K30" i="61"/>
  <c r="K315" i="61"/>
  <c r="H315" i="61"/>
  <c r="K8" i="61"/>
  <c r="H8" i="61"/>
  <c r="Q263" i="61"/>
  <c r="L263" i="61" s="1"/>
  <c r="M263" i="61" s="1"/>
  <c r="O263" i="61" s="1"/>
  <c r="H104" i="61"/>
  <c r="K104" i="61"/>
  <c r="K89" i="61"/>
  <c r="H89" i="61"/>
  <c r="Q6" i="61"/>
  <c r="F6" i="69"/>
  <c r="G6" i="69" s="1"/>
  <c r="H6" i="61"/>
  <c r="K6" i="61"/>
  <c r="Q177" i="61"/>
  <c r="F177" i="69"/>
  <c r="G177" i="69" s="1"/>
  <c r="K177" i="61"/>
  <c r="H177" i="61"/>
  <c r="F399" i="69"/>
  <c r="G399" i="69" s="1"/>
  <c r="Q399" i="61"/>
  <c r="H399" i="61"/>
  <c r="K399" i="61"/>
  <c r="F486" i="69"/>
  <c r="G486" i="69" s="1"/>
  <c r="Q486" i="61"/>
  <c r="K486" i="61"/>
  <c r="H486" i="61"/>
  <c r="F262" i="69"/>
  <c r="G262" i="69" s="1"/>
  <c r="Q262" i="61"/>
  <c r="K262" i="61"/>
  <c r="H262" i="61"/>
  <c r="Q314" i="61"/>
  <c r="F314" i="69"/>
  <c r="G314" i="69" s="1"/>
  <c r="K314" i="61"/>
  <c r="H314" i="61"/>
  <c r="Q220" i="61"/>
  <c r="F220" i="69"/>
  <c r="G220" i="69" s="1"/>
  <c r="K220" i="61"/>
  <c r="H220" i="61"/>
  <c r="Q28" i="61"/>
  <c r="F28" i="69"/>
  <c r="G28" i="69" s="1"/>
  <c r="K28" i="61"/>
  <c r="H28" i="61"/>
  <c r="F175" i="69"/>
  <c r="G175" i="69" s="1"/>
  <c r="Q175" i="61"/>
  <c r="K175" i="61"/>
  <c r="H175" i="61"/>
  <c r="Q18" i="61"/>
  <c r="F18" i="69"/>
  <c r="G18" i="69" s="1"/>
  <c r="K18" i="61"/>
  <c r="H18" i="61"/>
  <c r="K47" i="61"/>
  <c r="K101" i="61"/>
  <c r="K489" i="61"/>
  <c r="K462" i="61"/>
  <c r="L462" i="61" s="1"/>
  <c r="K75" i="61"/>
  <c r="H122" i="61"/>
  <c r="L122" i="61" s="1"/>
  <c r="M122" i="61" s="1"/>
  <c r="O122" i="61" s="1"/>
  <c r="K146" i="61"/>
  <c r="F120" i="69"/>
  <c r="G120" i="69" s="1"/>
  <c r="F146" i="69"/>
  <c r="G146" i="69" s="1"/>
  <c r="F263" i="69"/>
  <c r="G263" i="69" s="1"/>
  <c r="Q10" i="61"/>
  <c r="F10" i="69"/>
  <c r="G10" i="69" s="1"/>
  <c r="K10" i="61"/>
  <c r="H10" i="61"/>
  <c r="F39" i="69"/>
  <c r="G39" i="69" s="1"/>
  <c r="Q39" i="61"/>
  <c r="K39" i="61"/>
  <c r="H39" i="61"/>
  <c r="Q295" i="61"/>
  <c r="F295" i="69"/>
  <c r="G295" i="69" s="1"/>
  <c r="K295" i="61"/>
  <c r="H295" i="61"/>
  <c r="Q9" i="61"/>
  <c r="F9" i="69"/>
  <c r="G9" i="69" s="1"/>
  <c r="H9" i="61"/>
  <c r="K9" i="61"/>
  <c r="Q478" i="61"/>
  <c r="F478" i="69"/>
  <c r="G478" i="69" s="1"/>
  <c r="H478" i="61"/>
  <c r="K478" i="61"/>
  <c r="Q455" i="61"/>
  <c r="F455" i="69"/>
  <c r="G455" i="69" s="1"/>
  <c r="K455" i="61"/>
  <c r="H455" i="61"/>
  <c r="F23" i="69"/>
  <c r="G23" i="69" s="1"/>
  <c r="Q23" i="61"/>
  <c r="H23" i="61"/>
  <c r="K23" i="61"/>
  <c r="F279" i="69"/>
  <c r="G279" i="69" s="1"/>
  <c r="Q279" i="61"/>
  <c r="K279" i="61"/>
  <c r="H279" i="61"/>
  <c r="F228" i="69"/>
  <c r="G228" i="69" s="1"/>
  <c r="Q228" i="61"/>
  <c r="K228" i="61"/>
  <c r="H228" i="61"/>
  <c r="F78" i="69"/>
  <c r="G78" i="69" s="1"/>
  <c r="Q78" i="61"/>
  <c r="H78" i="61"/>
  <c r="K78" i="61"/>
  <c r="F206" i="69"/>
  <c r="G206" i="69" s="1"/>
  <c r="Q206" i="61"/>
  <c r="K206" i="61"/>
  <c r="H206" i="61"/>
  <c r="F107" i="69"/>
  <c r="G107" i="69" s="1"/>
  <c r="Q107" i="61"/>
  <c r="K107" i="61"/>
  <c r="H107" i="61"/>
  <c r="F235" i="69"/>
  <c r="G235" i="69" s="1"/>
  <c r="Q235" i="61"/>
  <c r="H235" i="61"/>
  <c r="K235" i="61"/>
  <c r="Q24" i="61"/>
  <c r="F24" i="69"/>
  <c r="G24" i="69" s="1"/>
  <c r="K24" i="61"/>
  <c r="H24" i="61"/>
  <c r="Q152" i="61"/>
  <c r="F152" i="69"/>
  <c r="G152" i="69" s="1"/>
  <c r="K152" i="61"/>
  <c r="H152" i="61"/>
  <c r="Q280" i="61"/>
  <c r="F280" i="69"/>
  <c r="G280" i="69" s="1"/>
  <c r="K280" i="61"/>
  <c r="H280" i="61"/>
  <c r="Q309" i="61"/>
  <c r="F309" i="69"/>
  <c r="G309" i="69" s="1"/>
  <c r="K309" i="61"/>
  <c r="H309" i="61"/>
  <c r="F445" i="69"/>
  <c r="G445" i="69" s="1"/>
  <c r="Q445" i="61"/>
  <c r="K445" i="61"/>
  <c r="H445" i="61"/>
  <c r="F254" i="69"/>
  <c r="G254" i="69" s="1"/>
  <c r="Q254" i="61"/>
  <c r="H254" i="61"/>
  <c r="K254" i="61"/>
  <c r="Q418" i="61"/>
  <c r="F418" i="69"/>
  <c r="G418" i="69" s="1"/>
  <c r="K418" i="61"/>
  <c r="H418" i="61"/>
  <c r="F189" i="69"/>
  <c r="G189" i="69" s="1"/>
  <c r="Q189" i="61"/>
  <c r="H189" i="61"/>
  <c r="K189" i="61"/>
  <c r="Q395" i="61"/>
  <c r="F395" i="69"/>
  <c r="G395" i="69" s="1"/>
  <c r="K395" i="61"/>
  <c r="H395" i="61"/>
  <c r="Q282" i="61"/>
  <c r="F282" i="69"/>
  <c r="G282" i="69" s="1"/>
  <c r="K282" i="61"/>
  <c r="H282" i="61"/>
  <c r="Q113" i="61"/>
  <c r="F113" i="69"/>
  <c r="G113" i="69" s="1"/>
  <c r="K113" i="61"/>
  <c r="H113" i="61"/>
  <c r="F154" i="69"/>
  <c r="G154" i="69" s="1"/>
  <c r="Q154" i="61"/>
  <c r="K154" i="61"/>
  <c r="H154" i="61"/>
  <c r="F119" i="69"/>
  <c r="G119" i="69" s="1"/>
  <c r="Q119" i="61"/>
  <c r="K119" i="61"/>
  <c r="H119" i="61"/>
  <c r="Q36" i="61"/>
  <c r="F36" i="69"/>
  <c r="G36" i="69" s="1"/>
  <c r="K36" i="61"/>
  <c r="H36" i="61"/>
  <c r="F260" i="69"/>
  <c r="G260" i="69" s="1"/>
  <c r="Q260" i="61"/>
  <c r="K260" i="61"/>
  <c r="H260" i="61"/>
  <c r="F393" i="69"/>
  <c r="G393" i="69" s="1"/>
  <c r="Q393" i="61"/>
  <c r="H393" i="61"/>
  <c r="K393" i="61"/>
  <c r="F366" i="69"/>
  <c r="G366" i="69" s="1"/>
  <c r="Q366" i="61"/>
  <c r="K366" i="61"/>
  <c r="H366" i="61"/>
  <c r="F343" i="69"/>
  <c r="G343" i="69" s="1"/>
  <c r="Q343" i="61"/>
  <c r="K343" i="61"/>
  <c r="H343" i="61"/>
  <c r="F396" i="69"/>
  <c r="G396" i="69" s="1"/>
  <c r="Q396" i="61"/>
  <c r="H396" i="61"/>
  <c r="K396" i="61"/>
  <c r="F436" i="69"/>
  <c r="G436" i="69" s="1"/>
  <c r="Q436" i="61"/>
  <c r="K436" i="61"/>
  <c r="H436" i="61"/>
  <c r="F464" i="69"/>
  <c r="G464" i="69" s="1"/>
  <c r="Q464" i="61"/>
  <c r="K464" i="61"/>
  <c r="H464" i="61"/>
  <c r="Q499" i="61"/>
  <c r="F499" i="69"/>
  <c r="G499" i="69" s="1"/>
  <c r="K499" i="61"/>
  <c r="H499" i="61"/>
  <c r="Q435" i="61"/>
  <c r="F435" i="69"/>
  <c r="G435" i="69" s="1"/>
  <c r="K435" i="61"/>
  <c r="H435" i="61"/>
  <c r="Q371" i="61"/>
  <c r="F371" i="69"/>
  <c r="G371" i="69" s="1"/>
  <c r="K371" i="61"/>
  <c r="H371" i="61"/>
  <c r="F289" i="69"/>
  <c r="G289" i="69" s="1"/>
  <c r="Q289" i="61"/>
  <c r="K289" i="61"/>
  <c r="H289" i="61"/>
  <c r="Q93" i="61"/>
  <c r="F93" i="69"/>
  <c r="G93" i="69" s="1"/>
  <c r="K93" i="61"/>
  <c r="H93" i="61"/>
  <c r="F458" i="69"/>
  <c r="G458" i="69" s="1"/>
  <c r="Q458" i="61"/>
  <c r="K458" i="61"/>
  <c r="H458" i="61"/>
  <c r="Q394" i="61"/>
  <c r="F394" i="69"/>
  <c r="G394" i="69" s="1"/>
  <c r="H394" i="61"/>
  <c r="K394" i="61"/>
  <c r="F185" i="69"/>
  <c r="G185" i="69" s="1"/>
  <c r="Q185" i="61"/>
  <c r="K185" i="61"/>
  <c r="H185" i="61"/>
  <c r="F485" i="69"/>
  <c r="G485" i="69" s="1"/>
  <c r="Q485" i="61"/>
  <c r="H485" i="61"/>
  <c r="K485" i="61"/>
  <c r="Q357" i="61"/>
  <c r="F357" i="69"/>
  <c r="G357" i="69" s="1"/>
  <c r="K357" i="61"/>
  <c r="H357" i="61"/>
  <c r="F261" i="69"/>
  <c r="G261" i="69" s="1"/>
  <c r="Q261" i="61"/>
  <c r="K261" i="61"/>
  <c r="H261" i="61"/>
  <c r="F37" i="69"/>
  <c r="G37" i="69" s="1"/>
  <c r="Q37" i="61"/>
  <c r="K37" i="61"/>
  <c r="H37" i="61"/>
  <c r="F256" i="69"/>
  <c r="G256" i="69" s="1"/>
  <c r="Q256" i="61"/>
  <c r="K256" i="61"/>
  <c r="H256" i="61"/>
  <c r="Q192" i="61"/>
  <c r="F192" i="69"/>
  <c r="G192" i="69" s="1"/>
  <c r="K192" i="61"/>
  <c r="H192" i="61"/>
  <c r="F128" i="69"/>
  <c r="G128" i="69" s="1"/>
  <c r="Q128" i="61"/>
  <c r="K128" i="61"/>
  <c r="H128" i="61"/>
  <c r="Q64" i="61"/>
  <c r="F64" i="69"/>
  <c r="G64" i="69" s="1"/>
  <c r="K64" i="61"/>
  <c r="H64" i="61"/>
  <c r="Q275" i="61"/>
  <c r="F275" i="69"/>
  <c r="G275" i="69" s="1"/>
  <c r="K275" i="61"/>
  <c r="H275" i="61"/>
  <c r="F211" i="69"/>
  <c r="G211" i="69" s="1"/>
  <c r="Q211" i="61"/>
  <c r="H211" i="61"/>
  <c r="K211" i="61"/>
  <c r="F83" i="69"/>
  <c r="G83" i="69" s="1"/>
  <c r="Q83" i="61"/>
  <c r="H83" i="61"/>
  <c r="K83" i="61"/>
  <c r="F19" i="69"/>
  <c r="G19" i="69" s="1"/>
  <c r="Q19" i="61"/>
  <c r="H19" i="61"/>
  <c r="K19" i="61"/>
  <c r="F182" i="69"/>
  <c r="G182" i="69" s="1"/>
  <c r="Q182" i="61"/>
  <c r="K182" i="61"/>
  <c r="H182" i="61"/>
  <c r="F118" i="69"/>
  <c r="G118" i="69" s="1"/>
  <c r="Q118" i="61"/>
  <c r="H118" i="61"/>
  <c r="K118" i="61"/>
  <c r="Q54" i="61"/>
  <c r="F54" i="69"/>
  <c r="G54" i="69" s="1"/>
  <c r="H54" i="61"/>
  <c r="K54" i="61"/>
  <c r="Q444" i="61"/>
  <c r="F444" i="69"/>
  <c r="G444" i="69" s="1"/>
  <c r="H444" i="61"/>
  <c r="K444" i="61"/>
  <c r="Q456" i="61"/>
  <c r="F456" i="69"/>
  <c r="G456" i="69" s="1"/>
  <c r="K456" i="61"/>
  <c r="H456" i="61"/>
  <c r="F484" i="69"/>
  <c r="G484" i="69" s="1"/>
  <c r="Q484" i="61"/>
  <c r="H484" i="61"/>
  <c r="K484" i="61"/>
  <c r="Q33" i="61"/>
  <c r="F33" i="69"/>
  <c r="G33" i="69" s="1"/>
  <c r="K33" i="61"/>
  <c r="H33" i="61"/>
  <c r="F447" i="69"/>
  <c r="G447" i="69" s="1"/>
  <c r="Q447" i="61"/>
  <c r="H447" i="61"/>
  <c r="K447" i="61"/>
  <c r="F383" i="69"/>
  <c r="G383" i="69" s="1"/>
  <c r="Q383" i="61"/>
  <c r="H383" i="61"/>
  <c r="K383" i="61"/>
  <c r="Q312" i="61"/>
  <c r="F312" i="69"/>
  <c r="G312" i="69" s="1"/>
  <c r="K312" i="61"/>
  <c r="H312" i="61"/>
  <c r="Q141" i="61"/>
  <c r="F141" i="69"/>
  <c r="G141" i="69" s="1"/>
  <c r="H141" i="61"/>
  <c r="K141" i="61"/>
  <c r="Q470" i="61"/>
  <c r="F470" i="69"/>
  <c r="G470" i="69" s="1"/>
  <c r="H470" i="61"/>
  <c r="K470" i="61"/>
  <c r="F342" i="69"/>
  <c r="G342" i="69" s="1"/>
  <c r="Q342" i="61"/>
  <c r="H342" i="61"/>
  <c r="K342" i="61"/>
  <c r="F230" i="69"/>
  <c r="G230" i="69" s="1"/>
  <c r="Q230" i="61"/>
  <c r="H230" i="61"/>
  <c r="K230" i="61"/>
  <c r="F497" i="69"/>
  <c r="G497" i="69" s="1"/>
  <c r="Q497" i="61"/>
  <c r="K497" i="61"/>
  <c r="H497" i="61"/>
  <c r="F433" i="69"/>
  <c r="G433" i="69" s="1"/>
  <c r="Q433" i="61"/>
  <c r="H433" i="61"/>
  <c r="K433" i="61"/>
  <c r="F369" i="69"/>
  <c r="G369" i="69" s="1"/>
  <c r="Q369" i="61"/>
  <c r="K369" i="61"/>
  <c r="H369" i="61"/>
  <c r="Q285" i="61"/>
  <c r="F285" i="69"/>
  <c r="G285" i="69" s="1"/>
  <c r="K285" i="61"/>
  <c r="H285" i="61"/>
  <c r="Q85" i="61"/>
  <c r="F85" i="69"/>
  <c r="G85" i="69" s="1"/>
  <c r="K85" i="61"/>
  <c r="H85" i="61"/>
  <c r="Q268" i="61"/>
  <c r="F268" i="69"/>
  <c r="G268" i="69" s="1"/>
  <c r="K268" i="61"/>
  <c r="H268" i="61"/>
  <c r="Q204" i="61"/>
  <c r="F204" i="69"/>
  <c r="G204" i="69" s="1"/>
  <c r="K204" i="61"/>
  <c r="H204" i="61"/>
  <c r="F140" i="69"/>
  <c r="G140" i="69" s="1"/>
  <c r="Q140" i="61"/>
  <c r="H140" i="61"/>
  <c r="K140" i="61"/>
  <c r="Q12" i="61"/>
  <c r="F12" i="69"/>
  <c r="G12" i="69" s="1"/>
  <c r="H12" i="61"/>
  <c r="K12" i="61"/>
  <c r="F287" i="69"/>
  <c r="G287" i="69" s="1"/>
  <c r="Q287" i="61"/>
  <c r="K287" i="61"/>
  <c r="H287" i="61"/>
  <c r="Q223" i="61"/>
  <c r="F223" i="69"/>
  <c r="G223" i="69" s="1"/>
  <c r="K223" i="61"/>
  <c r="H223" i="61"/>
  <c r="Q95" i="61"/>
  <c r="F95" i="69"/>
  <c r="G95" i="69" s="1"/>
  <c r="K95" i="61"/>
  <c r="H95" i="61"/>
  <c r="Q31" i="61"/>
  <c r="F31" i="69"/>
  <c r="G31" i="69" s="1"/>
  <c r="K31" i="61"/>
  <c r="H31" i="61"/>
  <c r="F194" i="69"/>
  <c r="G194" i="69" s="1"/>
  <c r="Q194" i="61"/>
  <c r="K194" i="61"/>
  <c r="H194" i="61"/>
  <c r="Q130" i="61"/>
  <c r="F130" i="69"/>
  <c r="G130" i="69" s="1"/>
  <c r="H130" i="61"/>
  <c r="K130" i="61"/>
  <c r="F66" i="69"/>
  <c r="G66" i="69" s="1"/>
  <c r="Q66" i="61"/>
  <c r="K66" i="61"/>
  <c r="H66" i="61"/>
  <c r="K2" i="61"/>
  <c r="F2" i="69"/>
  <c r="G2" i="69" s="1"/>
  <c r="Q201" i="61"/>
  <c r="F201" i="69"/>
  <c r="G201" i="69" s="1"/>
  <c r="K201" i="61"/>
  <c r="H201" i="61"/>
  <c r="F109" i="69"/>
  <c r="G109" i="69" s="1"/>
  <c r="Q109" i="61"/>
  <c r="H109" i="61"/>
  <c r="K109" i="61"/>
  <c r="F17" i="69"/>
  <c r="G17" i="69" s="1"/>
  <c r="Q17" i="61"/>
  <c r="H17" i="61"/>
  <c r="K17" i="61"/>
  <c r="F135" i="69"/>
  <c r="G135" i="69" s="1"/>
  <c r="Q135" i="61"/>
  <c r="H135" i="61"/>
  <c r="K135" i="61"/>
  <c r="F52" i="69"/>
  <c r="G52" i="69" s="1"/>
  <c r="Q52" i="61"/>
  <c r="H52" i="61"/>
  <c r="K52" i="61"/>
  <c r="F308" i="69"/>
  <c r="G308" i="69" s="1"/>
  <c r="Q308" i="61"/>
  <c r="K308" i="61"/>
  <c r="H308" i="61"/>
  <c r="Q473" i="61"/>
  <c r="F473" i="69"/>
  <c r="G473" i="69" s="1"/>
  <c r="H473" i="61"/>
  <c r="K473" i="61"/>
  <c r="F446" i="69"/>
  <c r="G446" i="69" s="1"/>
  <c r="Q446" i="61"/>
  <c r="H446" i="61"/>
  <c r="K446" i="61"/>
  <c r="Q423" i="61"/>
  <c r="F423" i="69"/>
  <c r="G423" i="69" s="1"/>
  <c r="K423" i="61"/>
  <c r="H423" i="61"/>
  <c r="Q360" i="61"/>
  <c r="F360" i="69"/>
  <c r="G360" i="69" s="1"/>
  <c r="K360" i="61"/>
  <c r="H360" i="61"/>
  <c r="F215" i="69"/>
  <c r="G215" i="69" s="1"/>
  <c r="Q215" i="61"/>
  <c r="K215" i="61"/>
  <c r="H215" i="61"/>
  <c r="Q46" i="61"/>
  <c r="F46" i="69"/>
  <c r="G46" i="69" s="1"/>
  <c r="H46" i="61"/>
  <c r="K46" i="61"/>
  <c r="Q331" i="61"/>
  <c r="F331" i="69"/>
  <c r="G331" i="69" s="1"/>
  <c r="K331" i="61"/>
  <c r="H331" i="61"/>
  <c r="Q248" i="61"/>
  <c r="F248" i="69"/>
  <c r="G248" i="69" s="1"/>
  <c r="H248" i="61"/>
  <c r="K248" i="61"/>
  <c r="F363" i="69"/>
  <c r="G363" i="69" s="1"/>
  <c r="Q363" i="61"/>
  <c r="H363" i="61"/>
  <c r="K363" i="61"/>
  <c r="F404" i="69"/>
  <c r="G404" i="69" s="1"/>
  <c r="Q404" i="61"/>
  <c r="H404" i="61"/>
  <c r="K404" i="61"/>
  <c r="Q311" i="61"/>
  <c r="F311" i="69"/>
  <c r="G311" i="69" s="1"/>
  <c r="K311" i="61"/>
  <c r="H311" i="61"/>
  <c r="F278" i="69"/>
  <c r="G278" i="69" s="1"/>
  <c r="Q278" i="61"/>
  <c r="H278" i="61"/>
  <c r="K278" i="61"/>
  <c r="Q352" i="61"/>
  <c r="F352" i="69"/>
  <c r="G352" i="69" s="1"/>
  <c r="K352" i="61"/>
  <c r="H352" i="61"/>
  <c r="Q472" i="61"/>
  <c r="F472" i="69"/>
  <c r="G472" i="69" s="1"/>
  <c r="K472" i="61"/>
  <c r="H472" i="61"/>
  <c r="Q97" i="61"/>
  <c r="F97" i="69"/>
  <c r="G97" i="69" s="1"/>
  <c r="K97" i="61"/>
  <c r="H97" i="61"/>
  <c r="Q451" i="61"/>
  <c r="F451" i="69"/>
  <c r="G451" i="69" s="1"/>
  <c r="H451" i="61"/>
  <c r="K451" i="61"/>
  <c r="F474" i="69"/>
  <c r="G474" i="69" s="1"/>
  <c r="Q474" i="61"/>
  <c r="K474" i="61"/>
  <c r="H474" i="61"/>
  <c r="Q437" i="61"/>
  <c r="F437" i="69"/>
  <c r="G437" i="69" s="1"/>
  <c r="K437" i="61"/>
  <c r="H437" i="61"/>
  <c r="Q293" i="61"/>
  <c r="F293" i="69"/>
  <c r="G293" i="69" s="1"/>
  <c r="K293" i="61"/>
  <c r="H293" i="61"/>
  <c r="F272" i="69"/>
  <c r="G272" i="69" s="1"/>
  <c r="Q272" i="61"/>
  <c r="K272" i="61"/>
  <c r="H272" i="61"/>
  <c r="F144" i="69"/>
  <c r="G144" i="69" s="1"/>
  <c r="Q144" i="61"/>
  <c r="K144" i="61"/>
  <c r="H144" i="61"/>
  <c r="F16" i="69"/>
  <c r="G16" i="69" s="1"/>
  <c r="Q16" i="61"/>
  <c r="H16" i="61"/>
  <c r="K16" i="61"/>
  <c r="F227" i="69"/>
  <c r="G227" i="69" s="1"/>
  <c r="Q227" i="61"/>
  <c r="K227" i="61"/>
  <c r="H227" i="61"/>
  <c r="Q35" i="61"/>
  <c r="F35" i="69"/>
  <c r="G35" i="69" s="1"/>
  <c r="H35" i="61"/>
  <c r="K35" i="61"/>
  <c r="Q134" i="61"/>
  <c r="F134" i="69"/>
  <c r="G134" i="69" s="1"/>
  <c r="K134" i="61"/>
  <c r="H134" i="61"/>
  <c r="F129" i="69"/>
  <c r="G129" i="69" s="1"/>
  <c r="Q129" i="61"/>
  <c r="K129" i="61"/>
  <c r="H129" i="61"/>
  <c r="F258" i="69"/>
  <c r="G258" i="69" s="1"/>
  <c r="Q258" i="61"/>
  <c r="K258" i="61"/>
  <c r="H258" i="61"/>
  <c r="F205" i="69"/>
  <c r="G205" i="69" s="1"/>
  <c r="Q205" i="61"/>
  <c r="H205" i="61"/>
  <c r="K205" i="61"/>
  <c r="F358" i="69"/>
  <c r="G358" i="69" s="1"/>
  <c r="Q358" i="61"/>
  <c r="K358" i="61"/>
  <c r="H358" i="61"/>
  <c r="Q449" i="61"/>
  <c r="F449" i="69"/>
  <c r="G449" i="69" s="1"/>
  <c r="K449" i="61"/>
  <c r="H449" i="61"/>
  <c r="F149" i="69"/>
  <c r="G149" i="69" s="1"/>
  <c r="Q149" i="61"/>
  <c r="H149" i="61"/>
  <c r="K149" i="61"/>
  <c r="Q156" i="61"/>
  <c r="F156" i="69"/>
  <c r="G156" i="69" s="1"/>
  <c r="K156" i="61"/>
  <c r="H156" i="61"/>
  <c r="Q303" i="61"/>
  <c r="F303" i="69"/>
  <c r="G303" i="69" s="1"/>
  <c r="K303" i="61"/>
  <c r="H303" i="61"/>
  <c r="F111" i="69"/>
  <c r="G111" i="69" s="1"/>
  <c r="Q111" i="61"/>
  <c r="K111" i="61"/>
  <c r="H111" i="61"/>
  <c r="F439" i="69"/>
  <c r="G439" i="69" s="1"/>
  <c r="Q439" i="61"/>
  <c r="K439" i="61"/>
  <c r="H439" i="61"/>
  <c r="K413" i="61"/>
  <c r="K265" i="61"/>
  <c r="F491" i="69"/>
  <c r="G491" i="69" s="1"/>
  <c r="F346" i="69"/>
  <c r="G346" i="69" s="1"/>
  <c r="F317" i="69"/>
  <c r="G317" i="69" s="1"/>
  <c r="F138" i="69"/>
  <c r="G138" i="69" s="1"/>
  <c r="Q138" i="61"/>
  <c r="H138" i="61"/>
  <c r="K138" i="61"/>
  <c r="Q167" i="61"/>
  <c r="F167" i="69"/>
  <c r="G167" i="69" s="1"/>
  <c r="K167" i="61"/>
  <c r="H167" i="61"/>
  <c r="F84" i="69"/>
  <c r="G84" i="69" s="1"/>
  <c r="Q84" i="61"/>
  <c r="K84" i="61"/>
  <c r="H84" i="61"/>
  <c r="Q212" i="61"/>
  <c r="F212" i="69"/>
  <c r="G212" i="69" s="1"/>
  <c r="K212" i="61"/>
  <c r="H212" i="61"/>
  <c r="F350" i="69"/>
  <c r="G350" i="69" s="1"/>
  <c r="Q350" i="61"/>
  <c r="K350" i="61"/>
  <c r="H350" i="61"/>
  <c r="F322" i="69"/>
  <c r="G322" i="69" s="1"/>
  <c r="Q322" i="61"/>
  <c r="K322" i="61"/>
  <c r="H322" i="61"/>
  <c r="Q161" i="61"/>
  <c r="F161" i="69"/>
  <c r="G161" i="69" s="1"/>
  <c r="K161" i="61"/>
  <c r="H161" i="61"/>
  <c r="H117" i="61"/>
  <c r="H346" i="61"/>
  <c r="L346" i="61" s="1"/>
  <c r="M346" i="61" s="1"/>
  <c r="O346" i="61" s="1"/>
  <c r="H345" i="61"/>
  <c r="H317" i="61"/>
  <c r="H120" i="61"/>
  <c r="H488" i="61"/>
  <c r="L488" i="61" s="1"/>
  <c r="K463" i="61"/>
  <c r="Q265" i="61"/>
  <c r="Q413" i="61"/>
  <c r="Q101" i="61"/>
  <c r="F463" i="69"/>
  <c r="G463" i="69" s="1"/>
  <c r="Q345" i="61"/>
  <c r="F42" i="69"/>
  <c r="G42" i="69" s="1"/>
  <c r="Q42" i="61"/>
  <c r="K42" i="61"/>
  <c r="H42" i="61"/>
  <c r="F170" i="69"/>
  <c r="G170" i="69" s="1"/>
  <c r="Q170" i="61"/>
  <c r="H170" i="61"/>
  <c r="K170" i="61"/>
  <c r="F71" i="69"/>
  <c r="G71" i="69" s="1"/>
  <c r="Q71" i="61"/>
  <c r="K71" i="61"/>
  <c r="H71" i="61"/>
  <c r="F199" i="69"/>
  <c r="G199" i="69" s="1"/>
  <c r="Q199" i="61"/>
  <c r="K199" i="61"/>
  <c r="H199" i="61"/>
  <c r="F327" i="69"/>
  <c r="G327" i="69" s="1"/>
  <c r="Q327" i="61"/>
  <c r="K327" i="61"/>
  <c r="H327" i="61"/>
  <c r="F244" i="69"/>
  <c r="G244" i="69" s="1"/>
  <c r="Q244" i="61"/>
  <c r="K244" i="61"/>
  <c r="H244" i="61"/>
  <c r="F237" i="69"/>
  <c r="G237" i="69" s="1"/>
  <c r="Q237" i="61"/>
  <c r="K237" i="61"/>
  <c r="H237" i="61"/>
  <c r="F137" i="69"/>
  <c r="G137" i="69" s="1"/>
  <c r="Q137" i="61"/>
  <c r="H137" i="61"/>
  <c r="K137" i="61"/>
  <c r="Q382" i="61"/>
  <c r="F382" i="69"/>
  <c r="G382" i="69" s="1"/>
  <c r="K382" i="61"/>
  <c r="H382" i="61"/>
  <c r="Q359" i="61"/>
  <c r="F359" i="69"/>
  <c r="G359" i="69" s="1"/>
  <c r="H359" i="61"/>
  <c r="K359" i="61"/>
  <c r="F388" i="69"/>
  <c r="G388" i="69" s="1"/>
  <c r="Q388" i="61"/>
  <c r="H388" i="61"/>
  <c r="K388" i="61"/>
  <c r="Q348" i="61"/>
  <c r="F348" i="69"/>
  <c r="G348" i="69" s="1"/>
  <c r="H348" i="61"/>
  <c r="K348" i="61"/>
  <c r="F4" i="69"/>
  <c r="G4" i="69" s="1"/>
  <c r="Q4" i="61"/>
  <c r="K4" i="61"/>
  <c r="H4" i="61"/>
  <c r="Q292" i="61"/>
  <c r="F292" i="69"/>
  <c r="G292" i="69" s="1"/>
  <c r="K292" i="61"/>
  <c r="H292" i="61"/>
  <c r="Q110" i="61"/>
  <c r="F110" i="69"/>
  <c r="G110" i="69" s="1"/>
  <c r="K110" i="61"/>
  <c r="H110" i="61"/>
  <c r="F11" i="69"/>
  <c r="G11" i="69" s="1"/>
  <c r="Q11" i="61"/>
  <c r="H11" i="61"/>
  <c r="K11" i="61"/>
  <c r="Q139" i="61"/>
  <c r="F139" i="69"/>
  <c r="G139" i="69" s="1"/>
  <c r="K139" i="61"/>
  <c r="H139" i="61"/>
  <c r="Q267" i="61"/>
  <c r="F267" i="69"/>
  <c r="G267" i="69" s="1"/>
  <c r="H267" i="61"/>
  <c r="K267" i="61"/>
  <c r="Q56" i="61"/>
  <c r="F56" i="69"/>
  <c r="G56" i="69" s="1"/>
  <c r="K56" i="61"/>
  <c r="H56" i="61"/>
  <c r="Q184" i="61"/>
  <c r="F184" i="69"/>
  <c r="G184" i="69" s="1"/>
  <c r="H184" i="61"/>
  <c r="K184" i="61"/>
  <c r="F5" i="69"/>
  <c r="G5" i="69" s="1"/>
  <c r="Q5" i="61"/>
  <c r="K5" i="61"/>
  <c r="H5" i="61"/>
  <c r="F349" i="69"/>
  <c r="G349" i="69" s="1"/>
  <c r="Q349" i="61"/>
  <c r="K349" i="61"/>
  <c r="H349" i="61"/>
  <c r="F477" i="69"/>
  <c r="G477" i="69" s="1"/>
  <c r="Q477" i="61"/>
  <c r="K477" i="61"/>
  <c r="H477" i="61"/>
  <c r="Q316" i="61"/>
  <c r="F316" i="69"/>
  <c r="G316" i="69" s="1"/>
  <c r="K316" i="61"/>
  <c r="H316" i="61"/>
  <c r="F450" i="69"/>
  <c r="G450" i="69" s="1"/>
  <c r="Q450" i="61"/>
  <c r="H450" i="61"/>
  <c r="K450" i="61"/>
  <c r="Q273" i="61"/>
  <c r="F273" i="69"/>
  <c r="G273" i="69" s="1"/>
  <c r="H273" i="61"/>
  <c r="K273" i="61"/>
  <c r="Q427" i="61"/>
  <c r="F427" i="69"/>
  <c r="G427" i="69" s="1"/>
  <c r="H427" i="61"/>
  <c r="K427" i="61"/>
  <c r="Q432" i="61"/>
  <c r="F432" i="69"/>
  <c r="G432" i="69" s="1"/>
  <c r="K432" i="61"/>
  <c r="H432" i="61"/>
  <c r="F26" i="69"/>
  <c r="G26" i="69" s="1"/>
  <c r="Q26" i="61"/>
  <c r="K26" i="61"/>
  <c r="H26" i="61"/>
  <c r="Q186" i="61"/>
  <c r="F186" i="69"/>
  <c r="G186" i="69" s="1"/>
  <c r="K186" i="61"/>
  <c r="H186" i="61"/>
  <c r="F183" i="69"/>
  <c r="G183" i="69" s="1"/>
  <c r="Q183" i="61"/>
  <c r="K183" i="61"/>
  <c r="H183" i="61"/>
  <c r="Q100" i="61"/>
  <c r="F100" i="69"/>
  <c r="G100" i="69" s="1"/>
  <c r="K100" i="61"/>
  <c r="H100" i="61"/>
  <c r="Q53" i="61"/>
  <c r="F53" i="69"/>
  <c r="G53" i="69" s="1"/>
  <c r="K53" i="61"/>
  <c r="H53" i="61"/>
  <c r="F457" i="69"/>
  <c r="G457" i="69" s="1"/>
  <c r="Q457" i="61"/>
  <c r="H457" i="61"/>
  <c r="K457" i="61"/>
  <c r="F430" i="69"/>
  <c r="G430" i="69" s="1"/>
  <c r="Q430" i="61"/>
  <c r="H430" i="61"/>
  <c r="K430" i="61"/>
  <c r="Q266" i="61"/>
  <c r="F266" i="69"/>
  <c r="G266" i="69" s="1"/>
  <c r="K266" i="61"/>
  <c r="H266" i="61"/>
  <c r="F329" i="69"/>
  <c r="G329" i="69" s="1"/>
  <c r="Q329" i="61"/>
  <c r="H329" i="61"/>
  <c r="K329" i="61"/>
  <c r="F372" i="69"/>
  <c r="G372" i="69" s="1"/>
  <c r="Q372" i="61"/>
  <c r="K372" i="61"/>
  <c r="H372" i="61"/>
  <c r="Q400" i="61"/>
  <c r="F400" i="69"/>
  <c r="G400" i="69" s="1"/>
  <c r="K400" i="61"/>
  <c r="H400" i="61"/>
  <c r="F483" i="69"/>
  <c r="G483" i="69" s="1"/>
  <c r="Q483" i="61"/>
  <c r="K483" i="61"/>
  <c r="H483" i="61"/>
  <c r="Q355" i="61"/>
  <c r="F355" i="69"/>
  <c r="G355" i="69" s="1"/>
  <c r="K355" i="61"/>
  <c r="H355" i="61"/>
  <c r="F257" i="69"/>
  <c r="G257" i="69" s="1"/>
  <c r="Q257" i="61"/>
  <c r="K257" i="61"/>
  <c r="H257" i="61"/>
  <c r="F29" i="69"/>
  <c r="G29" i="69" s="1"/>
  <c r="Q29" i="61"/>
  <c r="H29" i="61"/>
  <c r="K29" i="61"/>
  <c r="F442" i="69"/>
  <c r="G442" i="69" s="1"/>
  <c r="Q442" i="61"/>
  <c r="K442" i="61"/>
  <c r="H442" i="61"/>
  <c r="F302" i="69"/>
  <c r="G302" i="69" s="1"/>
  <c r="Q302" i="61"/>
  <c r="H302" i="61"/>
  <c r="K302" i="61"/>
  <c r="F469" i="69"/>
  <c r="G469" i="69" s="1"/>
  <c r="Q469" i="61"/>
  <c r="K469" i="61"/>
  <c r="H469" i="61"/>
  <c r="Q405" i="61"/>
  <c r="F405" i="69"/>
  <c r="G405" i="69" s="1"/>
  <c r="K405" i="61"/>
  <c r="H405" i="61"/>
  <c r="F229" i="69"/>
  <c r="G229" i="69" s="1"/>
  <c r="Q229" i="61"/>
  <c r="K229" i="61"/>
  <c r="H229" i="61"/>
  <c r="Q304" i="61"/>
  <c r="F304" i="69"/>
  <c r="G304" i="69" s="1"/>
  <c r="K304" i="61"/>
  <c r="H304" i="61"/>
  <c r="Q240" i="61"/>
  <c r="F240" i="69"/>
  <c r="G240" i="69" s="1"/>
  <c r="H240" i="61"/>
  <c r="K240" i="61"/>
  <c r="Q176" i="61"/>
  <c r="F176" i="69"/>
  <c r="G176" i="69" s="1"/>
  <c r="H176" i="61"/>
  <c r="K176" i="61"/>
  <c r="Q112" i="61"/>
  <c r="F112" i="69"/>
  <c r="G112" i="69" s="1"/>
  <c r="H112" i="61"/>
  <c r="K112" i="61"/>
  <c r="F323" i="69"/>
  <c r="G323" i="69" s="1"/>
  <c r="Q323" i="61"/>
  <c r="K323" i="61"/>
  <c r="H323" i="61"/>
  <c r="F259" i="69"/>
  <c r="G259" i="69" s="1"/>
  <c r="Q259" i="61"/>
  <c r="K259" i="61"/>
  <c r="H259" i="61"/>
  <c r="F195" i="69"/>
  <c r="G195" i="69" s="1"/>
  <c r="Q195" i="61"/>
  <c r="K195" i="61"/>
  <c r="H195" i="61"/>
  <c r="F131" i="69"/>
  <c r="G131" i="69" s="1"/>
  <c r="Q131" i="61"/>
  <c r="K131" i="61"/>
  <c r="H131" i="61"/>
  <c r="F67" i="69"/>
  <c r="G67" i="69" s="1"/>
  <c r="Q67" i="61"/>
  <c r="K67" i="61"/>
  <c r="H67" i="61"/>
  <c r="F3" i="69"/>
  <c r="G3" i="69" s="1"/>
  <c r="Q3" i="61"/>
  <c r="H3" i="61"/>
  <c r="K3" i="61"/>
  <c r="Q166" i="61"/>
  <c r="F166" i="69"/>
  <c r="G166" i="69" s="1"/>
  <c r="K166" i="61"/>
  <c r="H166" i="61"/>
  <c r="Q38" i="61"/>
  <c r="F38" i="69"/>
  <c r="G38" i="69" s="1"/>
  <c r="K38" i="61"/>
  <c r="H38" i="61"/>
  <c r="F380" i="69"/>
  <c r="G380" i="69" s="1"/>
  <c r="Q380" i="61"/>
  <c r="H380" i="61"/>
  <c r="K380" i="61"/>
  <c r="F392" i="69"/>
  <c r="G392" i="69" s="1"/>
  <c r="Q392" i="61"/>
  <c r="K392" i="61"/>
  <c r="H392" i="61"/>
  <c r="Q448" i="61"/>
  <c r="F448" i="69"/>
  <c r="G448" i="69" s="1"/>
  <c r="K448" i="61"/>
  <c r="H448" i="61"/>
  <c r="F495" i="69"/>
  <c r="G495" i="69" s="1"/>
  <c r="Q495" i="61"/>
  <c r="H495" i="61"/>
  <c r="K495" i="61"/>
  <c r="Q431" i="61"/>
  <c r="F431" i="69"/>
  <c r="G431" i="69" s="1"/>
  <c r="K431" i="61"/>
  <c r="H431" i="61"/>
  <c r="Q367" i="61"/>
  <c r="F367" i="69"/>
  <c r="G367" i="69" s="1"/>
  <c r="K367" i="61"/>
  <c r="H367" i="61"/>
  <c r="F281" i="69"/>
  <c r="G281" i="69" s="1"/>
  <c r="Q281" i="61"/>
  <c r="H281" i="61"/>
  <c r="K281" i="61"/>
  <c r="F454" i="69"/>
  <c r="G454" i="69" s="1"/>
  <c r="Q454" i="61"/>
  <c r="H454" i="61"/>
  <c r="K454" i="61"/>
  <c r="F390" i="69"/>
  <c r="G390" i="69" s="1"/>
  <c r="Q390" i="61"/>
  <c r="K390" i="61"/>
  <c r="H390" i="61"/>
  <c r="Q321" i="61"/>
  <c r="F321" i="69"/>
  <c r="G321" i="69" s="1"/>
  <c r="H321" i="61"/>
  <c r="K321" i="61"/>
  <c r="Q169" i="61"/>
  <c r="F169" i="69"/>
  <c r="G169" i="69" s="1"/>
  <c r="K169" i="61"/>
  <c r="H169" i="61"/>
  <c r="F481" i="69"/>
  <c r="G481" i="69" s="1"/>
  <c r="Q481" i="61"/>
  <c r="H481" i="61"/>
  <c r="K481" i="61"/>
  <c r="Q417" i="61"/>
  <c r="F417" i="69"/>
  <c r="G417" i="69" s="1"/>
  <c r="K417" i="61"/>
  <c r="H417" i="61"/>
  <c r="Q353" i="61"/>
  <c r="F353" i="69"/>
  <c r="G353" i="69" s="1"/>
  <c r="K353" i="61"/>
  <c r="H353" i="61"/>
  <c r="F253" i="69"/>
  <c r="G253" i="69" s="1"/>
  <c r="Q253" i="61"/>
  <c r="K253" i="61"/>
  <c r="H253" i="61"/>
  <c r="Q21" i="61"/>
  <c r="F21" i="69"/>
  <c r="G21" i="69" s="1"/>
  <c r="K21" i="61"/>
  <c r="H21" i="61"/>
  <c r="Q252" i="61"/>
  <c r="F252" i="69"/>
  <c r="G252" i="69" s="1"/>
  <c r="K252" i="61"/>
  <c r="H252" i="61"/>
  <c r="F188" i="69"/>
  <c r="G188" i="69" s="1"/>
  <c r="Q188" i="61"/>
  <c r="K188" i="61"/>
  <c r="H188" i="61"/>
  <c r="F124" i="69"/>
  <c r="G124" i="69" s="1"/>
  <c r="Q124" i="61"/>
  <c r="H124" i="61"/>
  <c r="K124" i="61"/>
  <c r="Q60" i="61"/>
  <c r="F60" i="69"/>
  <c r="G60" i="69" s="1"/>
  <c r="H60" i="61"/>
  <c r="K60" i="61"/>
  <c r="F335" i="69"/>
  <c r="G335" i="69" s="1"/>
  <c r="Q335" i="61"/>
  <c r="H335" i="61"/>
  <c r="K335" i="61"/>
  <c r="F271" i="69"/>
  <c r="G271" i="69" s="1"/>
  <c r="Q271" i="61"/>
  <c r="K271" i="61"/>
  <c r="H271" i="61"/>
  <c r="Q207" i="61"/>
  <c r="F207" i="69"/>
  <c r="G207" i="69" s="1"/>
  <c r="K207" i="61"/>
  <c r="H207" i="61"/>
  <c r="F143" i="69"/>
  <c r="G143" i="69" s="1"/>
  <c r="Q143" i="61"/>
  <c r="H143" i="61"/>
  <c r="K143" i="61"/>
  <c r="Q79" i="61"/>
  <c r="F79" i="69"/>
  <c r="G79" i="69" s="1"/>
  <c r="K79" i="61"/>
  <c r="H79" i="61"/>
  <c r="F15" i="69"/>
  <c r="G15" i="69" s="1"/>
  <c r="Q15" i="61"/>
  <c r="K15" i="61"/>
  <c r="H15" i="61"/>
  <c r="F178" i="69"/>
  <c r="G178" i="69" s="1"/>
  <c r="Q178" i="61"/>
  <c r="K178" i="61"/>
  <c r="H178" i="61"/>
  <c r="F114" i="69"/>
  <c r="G114" i="69" s="1"/>
  <c r="Q114" i="61"/>
  <c r="K114" i="61"/>
  <c r="H114" i="61"/>
  <c r="F50" i="69"/>
  <c r="G50" i="69" s="1"/>
  <c r="Q50" i="61"/>
  <c r="K50" i="61"/>
  <c r="H50" i="61"/>
  <c r="F332" i="69"/>
  <c r="G332" i="69" s="1"/>
  <c r="Q332" i="61"/>
  <c r="K332" i="61"/>
  <c r="H332" i="61"/>
  <c r="Q233" i="61"/>
  <c r="F233" i="69"/>
  <c r="G233" i="69" s="1"/>
  <c r="K233" i="61"/>
  <c r="H233" i="61"/>
  <c r="Q480" i="61"/>
  <c r="F480" i="69"/>
  <c r="G480" i="69" s="1"/>
  <c r="K480" i="61"/>
  <c r="H480" i="61"/>
  <c r="Q106" i="61"/>
  <c r="F106" i="69"/>
  <c r="G106" i="69" s="1"/>
  <c r="H106" i="61"/>
  <c r="K106" i="61"/>
  <c r="Q7" i="61"/>
  <c r="F7" i="69"/>
  <c r="G7" i="69" s="1"/>
  <c r="K7" i="61"/>
  <c r="H7" i="61"/>
  <c r="Q180" i="61"/>
  <c r="F180" i="69"/>
  <c r="G180" i="69" s="1"/>
  <c r="K180" i="61"/>
  <c r="H180" i="61"/>
  <c r="F310" i="69"/>
  <c r="G310" i="69" s="1"/>
  <c r="Q310" i="61"/>
  <c r="H310" i="61"/>
  <c r="K310" i="61"/>
  <c r="Q416" i="61"/>
  <c r="F416" i="69"/>
  <c r="G416" i="69" s="1"/>
  <c r="H416" i="61"/>
  <c r="K416" i="61"/>
  <c r="Q90" i="61"/>
  <c r="F90" i="69"/>
  <c r="G90" i="69" s="1"/>
  <c r="H90" i="61"/>
  <c r="K90" i="61"/>
  <c r="F164" i="69"/>
  <c r="G164" i="69" s="1"/>
  <c r="Q164" i="61"/>
  <c r="K164" i="61"/>
  <c r="H164" i="61"/>
  <c r="F174" i="69"/>
  <c r="G174" i="69" s="1"/>
  <c r="Q174" i="61"/>
  <c r="K174" i="61"/>
  <c r="H174" i="61"/>
  <c r="Q203" i="61"/>
  <c r="F203" i="69"/>
  <c r="G203" i="69" s="1"/>
  <c r="H203" i="61"/>
  <c r="K203" i="61"/>
  <c r="F245" i="69"/>
  <c r="G245" i="69" s="1"/>
  <c r="Q245" i="61"/>
  <c r="K245" i="61"/>
  <c r="H245" i="61"/>
  <c r="Q153" i="61"/>
  <c r="F153" i="69"/>
  <c r="G153" i="69" s="1"/>
  <c r="K153" i="61"/>
  <c r="H153" i="61"/>
  <c r="F61" i="69"/>
  <c r="G61" i="69" s="1"/>
  <c r="Q61" i="61"/>
  <c r="K61" i="61"/>
  <c r="H61" i="61"/>
  <c r="Q364" i="61"/>
  <c r="F364" i="69"/>
  <c r="G364" i="69" s="1"/>
  <c r="H364" i="61"/>
  <c r="K364" i="61"/>
  <c r="F55" i="69"/>
  <c r="G55" i="69" s="1"/>
  <c r="Q55" i="61"/>
  <c r="H55" i="61"/>
  <c r="K55" i="61"/>
  <c r="Q196" i="61"/>
  <c r="F196" i="69"/>
  <c r="G196" i="69" s="1"/>
  <c r="K196" i="61"/>
  <c r="H196" i="61"/>
  <c r="F361" i="69"/>
  <c r="G361" i="69" s="1"/>
  <c r="Q361" i="61"/>
  <c r="H361" i="61"/>
  <c r="K361" i="61"/>
  <c r="Q297" i="61"/>
  <c r="F297" i="69"/>
  <c r="G297" i="69" s="1"/>
  <c r="K297" i="61"/>
  <c r="H297" i="61"/>
  <c r="Q460" i="61"/>
  <c r="F460" i="69"/>
  <c r="G460" i="69" s="1"/>
  <c r="H460" i="61"/>
  <c r="K460" i="61"/>
  <c r="F500" i="69"/>
  <c r="G500" i="69" s="1"/>
  <c r="Q500" i="61"/>
  <c r="H500" i="61"/>
  <c r="K500" i="61"/>
  <c r="F209" i="69"/>
  <c r="G209" i="69" s="1"/>
  <c r="Q209" i="61"/>
  <c r="K209" i="61"/>
  <c r="H209" i="61"/>
  <c r="Q387" i="61"/>
  <c r="F387" i="69"/>
  <c r="G387" i="69" s="1"/>
  <c r="K387" i="61"/>
  <c r="H387" i="61"/>
  <c r="Q157" i="61"/>
  <c r="F157" i="69"/>
  <c r="G157" i="69" s="1"/>
  <c r="K157" i="61"/>
  <c r="H157" i="61"/>
  <c r="F410" i="69"/>
  <c r="G410" i="69" s="1"/>
  <c r="Q410" i="61"/>
  <c r="K410" i="61"/>
  <c r="H410" i="61"/>
  <c r="F238" i="69"/>
  <c r="G238" i="69" s="1"/>
  <c r="Q238" i="61"/>
  <c r="K238" i="61"/>
  <c r="H238" i="61"/>
  <c r="Q501" i="61"/>
  <c r="F501" i="69"/>
  <c r="G501" i="69" s="1"/>
  <c r="H501" i="61"/>
  <c r="K501" i="61"/>
  <c r="Q373" i="61"/>
  <c r="F373" i="69"/>
  <c r="G373" i="69" s="1"/>
  <c r="K373" i="61"/>
  <c r="H373" i="61"/>
  <c r="Q208" i="61"/>
  <c r="F208" i="69"/>
  <c r="G208" i="69" s="1"/>
  <c r="H208" i="61"/>
  <c r="K208" i="61"/>
  <c r="F80" i="69"/>
  <c r="G80" i="69" s="1"/>
  <c r="Q80" i="61"/>
  <c r="K80" i="61"/>
  <c r="H80" i="61"/>
  <c r="Q291" i="61"/>
  <c r="F291" i="69"/>
  <c r="G291" i="69" s="1"/>
  <c r="H291" i="61"/>
  <c r="K291" i="61"/>
  <c r="Q163" i="61"/>
  <c r="F163" i="69"/>
  <c r="G163" i="69" s="1"/>
  <c r="H163" i="61"/>
  <c r="K163" i="61"/>
  <c r="Q99" i="61"/>
  <c r="F99" i="69"/>
  <c r="G99" i="69" s="1"/>
  <c r="K99" i="61"/>
  <c r="H99" i="61"/>
  <c r="F198" i="69"/>
  <c r="G198" i="69" s="1"/>
  <c r="Q198" i="61"/>
  <c r="H198" i="61"/>
  <c r="K198" i="61"/>
  <c r="F70" i="69"/>
  <c r="G70" i="69" s="1"/>
  <c r="Q70" i="61"/>
  <c r="H70" i="61"/>
  <c r="K70" i="61"/>
  <c r="Q313" i="61"/>
  <c r="F313" i="69"/>
  <c r="G313" i="69" s="1"/>
  <c r="H313" i="61"/>
  <c r="K313" i="61"/>
  <c r="Q333" i="61"/>
  <c r="F333" i="69"/>
  <c r="G333" i="69" s="1"/>
  <c r="K333" i="61"/>
  <c r="H333" i="61"/>
  <c r="F422" i="69"/>
  <c r="G422" i="69" s="1"/>
  <c r="Q422" i="61"/>
  <c r="H422" i="61"/>
  <c r="K422" i="61"/>
  <c r="Q41" i="61"/>
  <c r="F41" i="69"/>
  <c r="G41" i="69" s="1"/>
  <c r="K41" i="61"/>
  <c r="H41" i="61"/>
  <c r="F284" i="69"/>
  <c r="G284" i="69" s="1"/>
  <c r="Q284" i="61"/>
  <c r="K284" i="61"/>
  <c r="H284" i="61"/>
  <c r="Q92" i="61"/>
  <c r="F92" i="69"/>
  <c r="G92" i="69" s="1"/>
  <c r="H92" i="61"/>
  <c r="K92" i="61"/>
  <c r="F239" i="69"/>
  <c r="G239" i="69" s="1"/>
  <c r="Q239" i="61"/>
  <c r="K239" i="61"/>
  <c r="H239" i="61"/>
  <c r="Q210" i="61"/>
  <c r="F210" i="69"/>
  <c r="G210" i="69" s="1"/>
  <c r="K210" i="61"/>
  <c r="H210" i="61"/>
  <c r="F82" i="69"/>
  <c r="G82" i="69" s="1"/>
  <c r="Q82" i="61"/>
  <c r="H82" i="61"/>
  <c r="K82" i="61"/>
  <c r="Q424" i="61"/>
  <c r="F424" i="69"/>
  <c r="G424" i="69" s="1"/>
  <c r="K424" i="61"/>
  <c r="H424" i="61"/>
  <c r="K345" i="61"/>
  <c r="H463" i="61"/>
  <c r="F74" i="69"/>
  <c r="G74" i="69" s="1"/>
  <c r="Q74" i="61"/>
  <c r="K74" i="61"/>
  <c r="H74" i="61"/>
  <c r="Q202" i="61"/>
  <c r="F202" i="69"/>
  <c r="G202" i="69" s="1"/>
  <c r="H202" i="61"/>
  <c r="K202" i="61"/>
  <c r="Q231" i="61"/>
  <c r="F231" i="69"/>
  <c r="G231" i="69" s="1"/>
  <c r="K231" i="61"/>
  <c r="H231" i="61"/>
  <c r="F20" i="69"/>
  <c r="G20" i="69" s="1"/>
  <c r="Q20" i="61"/>
  <c r="K20" i="61"/>
  <c r="H20" i="61"/>
  <c r="Q148" i="61"/>
  <c r="F148" i="69"/>
  <c r="G148" i="69" s="1"/>
  <c r="K148" i="61"/>
  <c r="H148" i="61"/>
  <c r="F276" i="69"/>
  <c r="G276" i="69" s="1"/>
  <c r="Q276" i="61"/>
  <c r="K276" i="61"/>
  <c r="H276" i="61"/>
  <c r="Q301" i="61"/>
  <c r="F301" i="69"/>
  <c r="G301" i="69" s="1"/>
  <c r="H301" i="61"/>
  <c r="K301" i="61"/>
  <c r="Q441" i="61"/>
  <c r="F441" i="69"/>
  <c r="G441" i="69" s="1"/>
  <c r="H441" i="61"/>
  <c r="K441" i="61"/>
  <c r="F246" i="69"/>
  <c r="G246" i="69" s="1"/>
  <c r="Q246" i="61"/>
  <c r="H246" i="61"/>
  <c r="K246" i="61"/>
  <c r="Q391" i="61"/>
  <c r="F391" i="69"/>
  <c r="G391" i="69" s="1"/>
  <c r="H391" i="61"/>
  <c r="K391" i="61"/>
  <c r="Q250" i="61"/>
  <c r="F250" i="69"/>
  <c r="G250" i="69" s="1"/>
  <c r="K250" i="61"/>
  <c r="H250" i="61"/>
  <c r="F476" i="69"/>
  <c r="G476" i="69" s="1"/>
  <c r="Q476" i="61"/>
  <c r="H476" i="61"/>
  <c r="K476" i="61"/>
  <c r="F151" i="69"/>
  <c r="G151" i="69" s="1"/>
  <c r="Q151" i="61"/>
  <c r="H151" i="61"/>
  <c r="K151" i="61"/>
  <c r="F68" i="69"/>
  <c r="G68" i="69" s="1"/>
  <c r="Q68" i="61"/>
  <c r="H68" i="61"/>
  <c r="K68" i="61"/>
  <c r="Q14" i="61"/>
  <c r="F14" i="69"/>
  <c r="G14" i="69" s="1"/>
  <c r="H14" i="61"/>
  <c r="K14" i="61"/>
  <c r="F142" i="69"/>
  <c r="G142" i="69" s="1"/>
  <c r="Q142" i="61"/>
  <c r="K142" i="61"/>
  <c r="H142" i="61"/>
  <c r="F299" i="69"/>
  <c r="G299" i="69" s="1"/>
  <c r="Q299" i="61"/>
  <c r="H299" i="61"/>
  <c r="K299" i="61"/>
  <c r="Q216" i="61"/>
  <c r="F216" i="69"/>
  <c r="G216" i="69" s="1"/>
  <c r="H216" i="61"/>
  <c r="K216" i="61"/>
  <c r="F133" i="69"/>
  <c r="G133" i="69" s="1"/>
  <c r="Q133" i="61"/>
  <c r="K133" i="61"/>
  <c r="H133" i="61"/>
  <c r="F381" i="69"/>
  <c r="G381" i="69" s="1"/>
  <c r="Q381" i="61"/>
  <c r="K381" i="61"/>
  <c r="H381" i="61"/>
  <c r="Q25" i="61"/>
  <c r="F25" i="69"/>
  <c r="G25" i="69" s="1"/>
  <c r="K25" i="61"/>
  <c r="H25" i="61"/>
  <c r="F354" i="69"/>
  <c r="G354" i="69" s="1"/>
  <c r="Q354" i="61"/>
  <c r="K354" i="61"/>
  <c r="H354" i="61"/>
  <c r="F482" i="69"/>
  <c r="G482" i="69" s="1"/>
  <c r="Q482" i="61"/>
  <c r="K482" i="61"/>
  <c r="H482" i="61"/>
  <c r="F328" i="69"/>
  <c r="G328" i="69" s="1"/>
  <c r="Q328" i="61"/>
  <c r="K328" i="61"/>
  <c r="H328" i="61"/>
  <c r="Q459" i="61"/>
  <c r="F459" i="69"/>
  <c r="G459" i="69" s="1"/>
  <c r="K459" i="61"/>
  <c r="H459" i="61"/>
  <c r="F225" i="69"/>
  <c r="G225" i="69" s="1"/>
  <c r="Q225" i="61"/>
  <c r="K225" i="61"/>
  <c r="H225" i="61"/>
  <c r="F65" i="69"/>
  <c r="G65" i="69" s="1"/>
  <c r="Q65" i="61"/>
  <c r="H65" i="61"/>
  <c r="K65" i="61"/>
  <c r="F58" i="69"/>
  <c r="G58" i="69" s="1"/>
  <c r="Q58" i="61"/>
  <c r="H58" i="61"/>
  <c r="K58" i="61"/>
  <c r="Q218" i="61"/>
  <c r="F218" i="69"/>
  <c r="G218" i="69" s="1"/>
  <c r="K218" i="61"/>
  <c r="H218" i="61"/>
  <c r="F247" i="69"/>
  <c r="G247" i="69" s="1"/>
  <c r="Q247" i="61"/>
  <c r="K247" i="61"/>
  <c r="H247" i="61"/>
  <c r="F132" i="69"/>
  <c r="G132" i="69" s="1"/>
  <c r="Q132" i="61"/>
  <c r="H132" i="61"/>
  <c r="K132" i="61"/>
  <c r="Q269" i="61"/>
  <c r="F269" i="69"/>
  <c r="G269" i="69" s="1"/>
  <c r="K269" i="61"/>
  <c r="H269" i="61"/>
  <c r="F73" i="69"/>
  <c r="G73" i="69" s="1"/>
  <c r="Q73" i="61"/>
  <c r="H73" i="61"/>
  <c r="K73" i="61"/>
  <c r="F494" i="69"/>
  <c r="G494" i="69" s="1"/>
  <c r="Q494" i="61"/>
  <c r="K494" i="61"/>
  <c r="H494" i="61"/>
  <c r="Q471" i="61"/>
  <c r="F471" i="69"/>
  <c r="G471" i="69" s="1"/>
  <c r="K471" i="61"/>
  <c r="H471" i="61"/>
  <c r="F242" i="69"/>
  <c r="G242" i="69" s="1"/>
  <c r="Q242" i="61"/>
  <c r="K242" i="61"/>
  <c r="H242" i="61"/>
  <c r="F193" i="69"/>
  <c r="G193" i="69" s="1"/>
  <c r="Q193" i="61"/>
  <c r="K193" i="61"/>
  <c r="H193" i="61"/>
  <c r="Q234" i="61"/>
  <c r="F234" i="69"/>
  <c r="G234" i="69" s="1"/>
  <c r="K234" i="61"/>
  <c r="H234" i="61"/>
  <c r="Q290" i="61"/>
  <c r="F290" i="69"/>
  <c r="G290" i="69" s="1"/>
  <c r="K290" i="61"/>
  <c r="H290" i="61"/>
  <c r="F334" i="69"/>
  <c r="G334" i="69" s="1"/>
  <c r="Q334" i="61"/>
  <c r="K334" i="61"/>
  <c r="H334" i="61"/>
  <c r="Q467" i="61"/>
  <c r="F467" i="69"/>
  <c r="G467" i="69" s="1"/>
  <c r="K467" i="61"/>
  <c r="H467" i="61"/>
  <c r="F403" i="69"/>
  <c r="G403" i="69" s="1"/>
  <c r="Q403" i="61"/>
  <c r="K403" i="61"/>
  <c r="H403" i="61"/>
  <c r="F221" i="69"/>
  <c r="G221" i="69" s="1"/>
  <c r="Q221" i="61"/>
  <c r="K221" i="61"/>
  <c r="H221" i="61"/>
  <c r="F490" i="69"/>
  <c r="G490" i="69" s="1"/>
  <c r="Q490" i="61"/>
  <c r="H490" i="61"/>
  <c r="K490" i="61"/>
  <c r="F426" i="69"/>
  <c r="G426" i="69" s="1"/>
  <c r="Q426" i="61"/>
  <c r="K426" i="61"/>
  <c r="H426" i="61"/>
  <c r="F362" i="69"/>
  <c r="G362" i="69" s="1"/>
  <c r="Q362" i="61"/>
  <c r="K362" i="61"/>
  <c r="H362" i="61"/>
  <c r="F270" i="69"/>
  <c r="G270" i="69" s="1"/>
  <c r="Q270" i="61"/>
  <c r="H270" i="61"/>
  <c r="K270" i="61"/>
  <c r="F57" i="69"/>
  <c r="G57" i="69" s="1"/>
  <c r="Q57" i="61"/>
  <c r="K57" i="61"/>
  <c r="H57" i="61"/>
  <c r="Q453" i="61"/>
  <c r="F453" i="69"/>
  <c r="G453" i="69" s="1"/>
  <c r="K453" i="61"/>
  <c r="H453" i="61"/>
  <c r="F389" i="69"/>
  <c r="G389" i="69" s="1"/>
  <c r="Q389" i="61"/>
  <c r="H389" i="61"/>
  <c r="K389" i="61"/>
  <c r="F320" i="69"/>
  <c r="G320" i="69" s="1"/>
  <c r="Q320" i="61"/>
  <c r="K320" i="61"/>
  <c r="H320" i="61"/>
  <c r="F165" i="69"/>
  <c r="G165" i="69" s="1"/>
  <c r="Q165" i="61"/>
  <c r="H165" i="61"/>
  <c r="K165" i="61"/>
  <c r="Q288" i="61"/>
  <c r="F288" i="69"/>
  <c r="G288" i="69" s="1"/>
  <c r="K288" i="61"/>
  <c r="H288" i="61"/>
  <c r="Q224" i="61"/>
  <c r="F224" i="69"/>
  <c r="G224" i="69" s="1"/>
  <c r="K224" i="61"/>
  <c r="H224" i="61"/>
  <c r="Q96" i="61"/>
  <c r="F96" i="69"/>
  <c r="G96" i="69" s="1"/>
  <c r="K96" i="61"/>
  <c r="H96" i="61"/>
  <c r="Q32" i="61"/>
  <c r="F32" i="69"/>
  <c r="G32" i="69" s="1"/>
  <c r="H32" i="61"/>
  <c r="K32" i="61"/>
  <c r="F307" i="69"/>
  <c r="G307" i="69" s="1"/>
  <c r="Q307" i="61"/>
  <c r="K307" i="61"/>
  <c r="H307" i="61"/>
  <c r="F243" i="69"/>
  <c r="G243" i="69" s="1"/>
  <c r="Q243" i="61"/>
  <c r="H243" i="61"/>
  <c r="K243" i="61"/>
  <c r="F179" i="69"/>
  <c r="G179" i="69" s="1"/>
  <c r="Q179" i="61"/>
  <c r="H179" i="61"/>
  <c r="K179" i="61"/>
  <c r="F51" i="69"/>
  <c r="G51" i="69" s="1"/>
  <c r="Q51" i="61"/>
  <c r="K51" i="61"/>
  <c r="H51" i="61"/>
  <c r="F214" i="69"/>
  <c r="G214" i="69" s="1"/>
  <c r="Q214" i="61"/>
  <c r="H214" i="61"/>
  <c r="K214" i="61"/>
  <c r="Q150" i="61"/>
  <c r="F150" i="69"/>
  <c r="G150" i="69" s="1"/>
  <c r="K150" i="61"/>
  <c r="H150" i="61"/>
  <c r="Q22" i="61"/>
  <c r="F22" i="69"/>
  <c r="G22" i="69" s="1"/>
  <c r="H22" i="61"/>
  <c r="K22" i="61"/>
  <c r="Q306" i="61"/>
  <c r="F306" i="69"/>
  <c r="G306" i="69" s="1"/>
  <c r="K306" i="61"/>
  <c r="H306" i="61"/>
  <c r="F356" i="69"/>
  <c r="G356" i="69" s="1"/>
  <c r="Q356" i="61"/>
  <c r="H356" i="61"/>
  <c r="K356" i="61"/>
  <c r="Q479" i="61"/>
  <c r="F479" i="69"/>
  <c r="G479" i="69" s="1"/>
  <c r="H479" i="61"/>
  <c r="K479" i="61"/>
  <c r="F415" i="69"/>
  <c r="G415" i="69" s="1"/>
  <c r="Q415" i="61"/>
  <c r="H415" i="61"/>
  <c r="K415" i="61"/>
  <c r="F351" i="69"/>
  <c r="G351" i="69" s="1"/>
  <c r="Q351" i="61"/>
  <c r="K351" i="61"/>
  <c r="H351" i="61"/>
  <c r="F249" i="69"/>
  <c r="G249" i="69" s="1"/>
  <c r="Q249" i="61"/>
  <c r="K249" i="61"/>
  <c r="H249" i="61"/>
  <c r="F13" i="69"/>
  <c r="G13" i="69" s="1"/>
  <c r="Q13" i="61"/>
  <c r="K13" i="61"/>
  <c r="H13" i="61"/>
  <c r="F438" i="69"/>
  <c r="G438" i="69" s="1"/>
  <c r="Q438" i="61"/>
  <c r="H438" i="61"/>
  <c r="K438" i="61"/>
  <c r="F374" i="69"/>
  <c r="G374" i="69" s="1"/>
  <c r="Q374" i="61"/>
  <c r="K374" i="61"/>
  <c r="H374" i="61"/>
  <c r="F294" i="69"/>
  <c r="G294" i="69" s="1"/>
  <c r="Q294" i="61"/>
  <c r="K294" i="61"/>
  <c r="H294" i="61"/>
  <c r="F105" i="69"/>
  <c r="G105" i="69" s="1"/>
  <c r="Q105" i="61"/>
  <c r="K105" i="61"/>
  <c r="H105" i="61"/>
  <c r="F465" i="69"/>
  <c r="G465" i="69" s="1"/>
  <c r="Q465" i="61"/>
  <c r="H465" i="61"/>
  <c r="K465" i="61"/>
  <c r="Q401" i="61"/>
  <c r="F401" i="69"/>
  <c r="G401" i="69" s="1"/>
  <c r="K401" i="61"/>
  <c r="H401" i="61"/>
  <c r="Q336" i="61"/>
  <c r="F336" i="69"/>
  <c r="G336" i="69" s="1"/>
  <c r="K336" i="61"/>
  <c r="H336" i="61"/>
  <c r="Q213" i="61"/>
  <c r="F213" i="69"/>
  <c r="G213" i="69" s="1"/>
  <c r="K213" i="61"/>
  <c r="H213" i="61"/>
  <c r="F300" i="69"/>
  <c r="G300" i="69" s="1"/>
  <c r="Q300" i="61"/>
  <c r="K300" i="61"/>
  <c r="H300" i="61"/>
  <c r="F236" i="69"/>
  <c r="G236" i="69" s="1"/>
  <c r="Q236" i="61"/>
  <c r="K236" i="61"/>
  <c r="H236" i="61"/>
  <c r="F108" i="69"/>
  <c r="G108" i="69" s="1"/>
  <c r="Q108" i="61"/>
  <c r="K108" i="61"/>
  <c r="H108" i="61"/>
  <c r="F255" i="69"/>
  <c r="G255" i="69" s="1"/>
  <c r="Q255" i="61"/>
  <c r="K255" i="61"/>
  <c r="H255" i="61"/>
  <c r="F191" i="69"/>
  <c r="G191" i="69" s="1"/>
  <c r="Q191" i="61"/>
  <c r="K191" i="61"/>
  <c r="H191" i="61"/>
  <c r="Q127" i="61"/>
  <c r="F127" i="69"/>
  <c r="G127" i="69" s="1"/>
  <c r="H127" i="61"/>
  <c r="K127" i="61"/>
  <c r="F63" i="69"/>
  <c r="G63" i="69" s="1"/>
  <c r="Q63" i="61"/>
  <c r="K63" i="61"/>
  <c r="H63" i="61"/>
  <c r="F226" i="69"/>
  <c r="G226" i="69" s="1"/>
  <c r="Q226" i="61"/>
  <c r="K226" i="61"/>
  <c r="H226" i="61"/>
  <c r="F162" i="69"/>
  <c r="G162" i="69" s="1"/>
  <c r="Q162" i="61"/>
  <c r="H162" i="61"/>
  <c r="K162" i="61"/>
  <c r="F98" i="69"/>
  <c r="G98" i="69" s="1"/>
  <c r="Q98" i="61"/>
  <c r="H98" i="61"/>
  <c r="K98" i="61"/>
  <c r="F34" i="69"/>
  <c r="G34" i="69" s="1"/>
  <c r="Q34" i="61"/>
  <c r="K34" i="61"/>
  <c r="H34" i="61"/>
  <c r="Q425" i="61"/>
  <c r="F425" i="69"/>
  <c r="G425" i="69" s="1"/>
  <c r="H425" i="61"/>
  <c r="K425" i="61"/>
  <c r="F398" i="69"/>
  <c r="G398" i="69" s="1"/>
  <c r="Q398" i="61"/>
  <c r="K398" i="61"/>
  <c r="H398" i="61"/>
  <c r="F375" i="69"/>
  <c r="G375" i="69" s="1"/>
  <c r="Q375" i="61"/>
  <c r="K375" i="61"/>
  <c r="H375" i="61"/>
  <c r="Q452" i="61"/>
  <c r="F452" i="69"/>
  <c r="G452" i="69" s="1"/>
  <c r="H452" i="61"/>
  <c r="K452" i="61"/>
  <c r="F384" i="69"/>
  <c r="G384" i="69" s="1"/>
  <c r="Q384" i="61"/>
  <c r="F385" i="69"/>
  <c r="G385" i="69" s="1"/>
  <c r="Q385" i="61"/>
  <c r="F386" i="69"/>
  <c r="G386" i="69" s="1"/>
  <c r="Q386" i="61"/>
  <c r="L461" i="61"/>
  <c r="M461" i="61" s="1"/>
  <c r="O461" i="61" s="1"/>
  <c r="L414" i="61"/>
  <c r="L493" i="61"/>
  <c r="L318" i="61"/>
  <c r="L421" i="61"/>
  <c r="M421" i="61" s="1"/>
  <c r="L378" i="61"/>
  <c r="M378" i="61" s="1"/>
  <c r="O378" i="61" s="1"/>
  <c r="L317" i="61"/>
  <c r="M317" i="61" s="1"/>
  <c r="N317" i="61" s="1"/>
  <c r="L120" i="61"/>
  <c r="L145" i="61"/>
  <c r="L147" i="61"/>
  <c r="L412" i="61"/>
  <c r="M412" i="61" s="1"/>
  <c r="O412" i="61" s="1"/>
  <c r="L340" i="61"/>
  <c r="M340" i="61" s="1"/>
  <c r="L103" i="61"/>
  <c r="L337" i="61"/>
  <c r="L406" i="61"/>
  <c r="L326" i="61"/>
  <c r="L49" i="61"/>
  <c r="L324" i="61"/>
  <c r="M324" i="61" s="1"/>
  <c r="O324" i="61" s="1"/>
  <c r="H386" i="61"/>
  <c r="K385" i="61"/>
  <c r="K386" i="61"/>
  <c r="K384" i="61"/>
  <c r="H384" i="61"/>
  <c r="H385" i="61"/>
  <c r="E5" i="66"/>
  <c r="E2" i="65"/>
  <c r="M72" i="61"/>
  <c r="O72" i="61" s="1"/>
  <c r="M222" i="61"/>
  <c r="M347" i="61"/>
  <c r="O347" i="61" s="1"/>
  <c r="I3" i="35"/>
  <c r="I4" i="35"/>
  <c r="I6" i="35" s="1"/>
  <c r="I8" i="35" s="1"/>
  <c r="O7" i="57"/>
  <c r="H5" i="56"/>
  <c r="P21" i="30"/>
  <c r="P3" i="30"/>
  <c r="F8" i="32"/>
  <c r="V8" i="32"/>
  <c r="L2" i="42"/>
  <c r="D5" i="42"/>
  <c r="Q4" i="40"/>
  <c r="M4" i="40"/>
  <c r="L6" i="35"/>
  <c r="L8" i="35" s="1"/>
  <c r="K6" i="35"/>
  <c r="K7" i="35" s="1"/>
  <c r="M9" i="2"/>
  <c r="N8" i="32"/>
  <c r="J3" i="30"/>
  <c r="O3" i="14"/>
  <c r="L4" i="14"/>
  <c r="N3" i="14"/>
  <c r="L5" i="14"/>
  <c r="I3" i="14"/>
  <c r="C6" i="14"/>
  <c r="I6" i="14"/>
  <c r="K5" i="14"/>
  <c r="C4" i="14"/>
  <c r="C5" i="14"/>
  <c r="D3" i="30"/>
  <c r="L158" i="61" l="1"/>
  <c r="L87" i="61"/>
  <c r="L117" i="61"/>
  <c r="M117" i="61" s="1"/>
  <c r="N117" i="61" s="1"/>
  <c r="L159" i="61"/>
  <c r="M159" i="61" s="1"/>
  <c r="N159" i="61" s="1"/>
  <c r="L408" i="61"/>
  <c r="M408" i="61" s="1"/>
  <c r="O408" i="61" s="1"/>
  <c r="L155" i="61"/>
  <c r="M155" i="61" s="1"/>
  <c r="O155" i="61" s="1"/>
  <c r="L376" i="61"/>
  <c r="M376" i="61" s="1"/>
  <c r="O376" i="61" s="1"/>
  <c r="L45" i="61"/>
  <c r="L47" i="61"/>
  <c r="L491" i="61"/>
  <c r="M491" i="61" s="1"/>
  <c r="N491" i="61" s="1"/>
  <c r="L104" i="61"/>
  <c r="M104" i="61" s="1"/>
  <c r="O104" i="61" s="1"/>
  <c r="L8" i="61"/>
  <c r="M8" i="61" s="1"/>
  <c r="N8" i="61" s="1"/>
  <c r="L125" i="61"/>
  <c r="M125" i="61" s="1"/>
  <c r="O125" i="61" s="1"/>
  <c r="L115" i="61"/>
  <c r="M115" i="61" s="1"/>
  <c r="O115" i="61" s="1"/>
  <c r="L200" i="61"/>
  <c r="M200" i="61" s="1"/>
  <c r="O200" i="61" s="1"/>
  <c r="L101" i="61"/>
  <c r="M101" i="61" s="1"/>
  <c r="O101" i="61" s="1"/>
  <c r="L171" i="61"/>
  <c r="M171" i="61" s="1"/>
  <c r="O171" i="61" s="1"/>
  <c r="L492" i="61"/>
  <c r="L463" i="61"/>
  <c r="M463" i="61" s="1"/>
  <c r="O463" i="61" s="1"/>
  <c r="L160" i="61"/>
  <c r="M160" i="61" s="1"/>
  <c r="O160" i="61" s="1"/>
  <c r="L232" i="61"/>
  <c r="M232" i="61" s="1"/>
  <c r="N232" i="61" s="1"/>
  <c r="L126" i="61"/>
  <c r="M126" i="61" s="1"/>
  <c r="N126" i="61" s="1"/>
  <c r="L283" i="61"/>
  <c r="M283" i="61" s="1"/>
  <c r="O283" i="61" s="1"/>
  <c r="L487" i="61"/>
  <c r="M487" i="61" s="1"/>
  <c r="O487" i="61" s="1"/>
  <c r="L77" i="61"/>
  <c r="M77" i="61" s="1"/>
  <c r="O77" i="61" s="1"/>
  <c r="L43" i="61"/>
  <c r="M43" i="61" s="1"/>
  <c r="O43" i="61" s="1"/>
  <c r="L75" i="61"/>
  <c r="L81" i="61"/>
  <c r="M81" i="61" s="1"/>
  <c r="O81" i="61" s="1"/>
  <c r="L168" i="61"/>
  <c r="M168" i="61" s="1"/>
  <c r="O168" i="61" s="1"/>
  <c r="L146" i="61"/>
  <c r="M146" i="61" s="1"/>
  <c r="O146" i="61" s="1"/>
  <c r="L489" i="61"/>
  <c r="G12" i="14"/>
  <c r="S12" i="14" s="1"/>
  <c r="G16" i="14"/>
  <c r="S16" i="14" s="1"/>
  <c r="G20" i="14"/>
  <c r="S20" i="14" s="1"/>
  <c r="G24" i="14"/>
  <c r="S24" i="14" s="1"/>
  <c r="G28" i="14"/>
  <c r="S28" i="14" s="1"/>
  <c r="G32" i="14"/>
  <c r="S32" i="14" s="1"/>
  <c r="G36" i="14"/>
  <c r="S36" i="14" s="1"/>
  <c r="G40" i="14"/>
  <c r="S40" i="14" s="1"/>
  <c r="G44" i="14"/>
  <c r="S44" i="14" s="1"/>
  <c r="G48" i="14"/>
  <c r="S48" i="14" s="1"/>
  <c r="G52" i="14"/>
  <c r="S52" i="14" s="1"/>
  <c r="G56" i="14"/>
  <c r="S56" i="14" s="1"/>
  <c r="G60" i="14"/>
  <c r="S60" i="14" s="1"/>
  <c r="G64" i="14"/>
  <c r="S64" i="14" s="1"/>
  <c r="G68" i="14"/>
  <c r="S68" i="14" s="1"/>
  <c r="G72" i="14"/>
  <c r="S72" i="14" s="1"/>
  <c r="G76" i="14"/>
  <c r="S76" i="14" s="1"/>
  <c r="G80" i="14"/>
  <c r="S80" i="14" s="1"/>
  <c r="G84" i="14"/>
  <c r="S84" i="14" s="1"/>
  <c r="G88" i="14"/>
  <c r="S88" i="14" s="1"/>
  <c r="G92" i="14"/>
  <c r="S92" i="14" s="1"/>
  <c r="G96" i="14"/>
  <c r="S96" i="14" s="1"/>
  <c r="G100" i="14"/>
  <c r="S100" i="14" s="1"/>
  <c r="G104" i="14"/>
  <c r="S104" i="14" s="1"/>
  <c r="G108" i="14"/>
  <c r="S108" i="14" s="1"/>
  <c r="G112" i="14"/>
  <c r="S112" i="14" s="1"/>
  <c r="G116" i="14"/>
  <c r="S116" i="14" s="1"/>
  <c r="G120" i="14"/>
  <c r="S120" i="14" s="1"/>
  <c r="G124" i="14"/>
  <c r="S124" i="14" s="1"/>
  <c r="G128" i="14"/>
  <c r="S128" i="14" s="1"/>
  <c r="G132" i="14"/>
  <c r="S132" i="14" s="1"/>
  <c r="G136" i="14"/>
  <c r="S136" i="14" s="1"/>
  <c r="G140" i="14"/>
  <c r="S140" i="14" s="1"/>
  <c r="G144" i="14"/>
  <c r="S144" i="14" s="1"/>
  <c r="G148" i="14"/>
  <c r="S148" i="14" s="1"/>
  <c r="G152" i="14"/>
  <c r="S152" i="14" s="1"/>
  <c r="G156" i="14"/>
  <c r="S156" i="14" s="1"/>
  <c r="G160" i="14"/>
  <c r="S160" i="14" s="1"/>
  <c r="G164" i="14"/>
  <c r="S164" i="14" s="1"/>
  <c r="G168" i="14"/>
  <c r="S168" i="14" s="1"/>
  <c r="G172" i="14"/>
  <c r="S172" i="14" s="1"/>
  <c r="G176" i="14"/>
  <c r="S176" i="14" s="1"/>
  <c r="G180" i="14"/>
  <c r="S180" i="14" s="1"/>
  <c r="G184" i="14"/>
  <c r="S184" i="14" s="1"/>
  <c r="G188" i="14"/>
  <c r="S188" i="14" s="1"/>
  <c r="G192" i="14"/>
  <c r="S192" i="14" s="1"/>
  <c r="G196" i="14"/>
  <c r="S196" i="14" s="1"/>
  <c r="G200" i="14"/>
  <c r="S200" i="14" s="1"/>
  <c r="G204" i="14"/>
  <c r="S204" i="14" s="1"/>
  <c r="G208" i="14"/>
  <c r="S208" i="14" s="1"/>
  <c r="G212" i="14"/>
  <c r="S212" i="14" s="1"/>
  <c r="G216" i="14"/>
  <c r="S216" i="14" s="1"/>
  <c r="G220" i="14"/>
  <c r="S220" i="14" s="1"/>
  <c r="G224" i="14"/>
  <c r="S224" i="14" s="1"/>
  <c r="G228" i="14"/>
  <c r="S228" i="14" s="1"/>
  <c r="G232" i="14"/>
  <c r="S232" i="14" s="1"/>
  <c r="G236" i="14"/>
  <c r="S236" i="14" s="1"/>
  <c r="G240" i="14"/>
  <c r="S240" i="14" s="1"/>
  <c r="G244" i="14"/>
  <c r="S244" i="14" s="1"/>
  <c r="G248" i="14"/>
  <c r="S248" i="14" s="1"/>
  <c r="G252" i="14"/>
  <c r="S252" i="14" s="1"/>
  <c r="G256" i="14"/>
  <c r="S256" i="14" s="1"/>
  <c r="G260" i="14"/>
  <c r="S260" i="14" s="1"/>
  <c r="G264" i="14"/>
  <c r="S264" i="14" s="1"/>
  <c r="G268" i="14"/>
  <c r="S268" i="14" s="1"/>
  <c r="G272" i="14"/>
  <c r="S272" i="14" s="1"/>
  <c r="G276" i="14"/>
  <c r="S276" i="14" s="1"/>
  <c r="G280" i="14"/>
  <c r="S280" i="14" s="1"/>
  <c r="G284" i="14"/>
  <c r="S284" i="14" s="1"/>
  <c r="G288" i="14"/>
  <c r="S288" i="14" s="1"/>
  <c r="G292" i="14"/>
  <c r="S292" i="14" s="1"/>
  <c r="G296" i="14"/>
  <c r="S296" i="14" s="1"/>
  <c r="G300" i="14"/>
  <c r="S300" i="14" s="1"/>
  <c r="G304" i="14"/>
  <c r="S304" i="14" s="1"/>
  <c r="G308" i="14"/>
  <c r="S308" i="14" s="1"/>
  <c r="G312" i="14"/>
  <c r="S312" i="14" s="1"/>
  <c r="G316" i="14"/>
  <c r="S316" i="14" s="1"/>
  <c r="G320" i="14"/>
  <c r="S320" i="14" s="1"/>
  <c r="G324" i="14"/>
  <c r="S324" i="14" s="1"/>
  <c r="G328" i="14"/>
  <c r="S328" i="14" s="1"/>
  <c r="G332" i="14"/>
  <c r="S332" i="14" s="1"/>
  <c r="G336" i="14"/>
  <c r="S336" i="14" s="1"/>
  <c r="G340" i="14"/>
  <c r="S340" i="14" s="1"/>
  <c r="G344" i="14"/>
  <c r="S344" i="14" s="1"/>
  <c r="G348" i="14"/>
  <c r="S348" i="14" s="1"/>
  <c r="G13" i="14"/>
  <c r="S13" i="14" s="1"/>
  <c r="G17" i="14"/>
  <c r="S17" i="14" s="1"/>
  <c r="G21" i="14"/>
  <c r="S21" i="14" s="1"/>
  <c r="G25" i="14"/>
  <c r="S25" i="14" s="1"/>
  <c r="G29" i="14"/>
  <c r="S29" i="14" s="1"/>
  <c r="G33" i="14"/>
  <c r="S33" i="14" s="1"/>
  <c r="G37" i="14"/>
  <c r="S37" i="14" s="1"/>
  <c r="G41" i="14"/>
  <c r="S41" i="14" s="1"/>
  <c r="G45" i="14"/>
  <c r="S45" i="14" s="1"/>
  <c r="G49" i="14"/>
  <c r="S49" i="14" s="1"/>
  <c r="G53" i="14"/>
  <c r="S53" i="14" s="1"/>
  <c r="G57" i="14"/>
  <c r="S57" i="14" s="1"/>
  <c r="G61" i="14"/>
  <c r="S61" i="14" s="1"/>
  <c r="G65" i="14"/>
  <c r="S65" i="14" s="1"/>
  <c r="G69" i="14"/>
  <c r="S69" i="14" s="1"/>
  <c r="G73" i="14"/>
  <c r="S73" i="14" s="1"/>
  <c r="G77" i="14"/>
  <c r="S77" i="14" s="1"/>
  <c r="G81" i="14"/>
  <c r="S81" i="14" s="1"/>
  <c r="G85" i="14"/>
  <c r="S85" i="14" s="1"/>
  <c r="G11" i="14"/>
  <c r="S11" i="14" s="1"/>
  <c r="G19" i="14"/>
  <c r="S19" i="14" s="1"/>
  <c r="G27" i="14"/>
  <c r="S27" i="14" s="1"/>
  <c r="G35" i="14"/>
  <c r="S35" i="14" s="1"/>
  <c r="G43" i="14"/>
  <c r="S43" i="14" s="1"/>
  <c r="G51" i="14"/>
  <c r="S51" i="14" s="1"/>
  <c r="G59" i="14"/>
  <c r="S59" i="14" s="1"/>
  <c r="G67" i="14"/>
  <c r="S67" i="14" s="1"/>
  <c r="G75" i="14"/>
  <c r="S75" i="14" s="1"/>
  <c r="G83" i="14"/>
  <c r="S83" i="14" s="1"/>
  <c r="G90" i="14"/>
  <c r="S90" i="14" s="1"/>
  <c r="G95" i="14"/>
  <c r="S95" i="14" s="1"/>
  <c r="G101" i="14"/>
  <c r="S101" i="14" s="1"/>
  <c r="G106" i="14"/>
  <c r="S106" i="14" s="1"/>
  <c r="G111" i="14"/>
  <c r="S111" i="14" s="1"/>
  <c r="G117" i="14"/>
  <c r="S117" i="14" s="1"/>
  <c r="G122" i="14"/>
  <c r="S122" i="14" s="1"/>
  <c r="G127" i="14"/>
  <c r="S127" i="14" s="1"/>
  <c r="G133" i="14"/>
  <c r="S133" i="14" s="1"/>
  <c r="G138" i="14"/>
  <c r="S138" i="14" s="1"/>
  <c r="G143" i="14"/>
  <c r="S143" i="14" s="1"/>
  <c r="G149" i="14"/>
  <c r="S149" i="14" s="1"/>
  <c r="G154" i="14"/>
  <c r="S154" i="14" s="1"/>
  <c r="G159" i="14"/>
  <c r="S159" i="14" s="1"/>
  <c r="G165" i="14"/>
  <c r="S165" i="14" s="1"/>
  <c r="G170" i="14"/>
  <c r="S170" i="14" s="1"/>
  <c r="G175" i="14"/>
  <c r="S175" i="14" s="1"/>
  <c r="G181" i="14"/>
  <c r="S181" i="14" s="1"/>
  <c r="G186" i="14"/>
  <c r="S186" i="14" s="1"/>
  <c r="G191" i="14"/>
  <c r="S191" i="14" s="1"/>
  <c r="G197" i="14"/>
  <c r="S197" i="14" s="1"/>
  <c r="G202" i="14"/>
  <c r="S202" i="14" s="1"/>
  <c r="G207" i="14"/>
  <c r="S207" i="14" s="1"/>
  <c r="G213" i="14"/>
  <c r="S213" i="14" s="1"/>
  <c r="G218" i="14"/>
  <c r="S218" i="14" s="1"/>
  <c r="G223" i="14"/>
  <c r="S223" i="14" s="1"/>
  <c r="G229" i="14"/>
  <c r="S229" i="14" s="1"/>
  <c r="G234" i="14"/>
  <c r="S234" i="14" s="1"/>
  <c r="G239" i="14"/>
  <c r="S239" i="14" s="1"/>
  <c r="G245" i="14"/>
  <c r="S245" i="14" s="1"/>
  <c r="G250" i="14"/>
  <c r="S250" i="14" s="1"/>
  <c r="G255" i="14"/>
  <c r="S255" i="14" s="1"/>
  <c r="G261" i="14"/>
  <c r="S261" i="14" s="1"/>
  <c r="G266" i="14"/>
  <c r="S266" i="14" s="1"/>
  <c r="G271" i="14"/>
  <c r="S271" i="14" s="1"/>
  <c r="G277" i="14"/>
  <c r="S277" i="14" s="1"/>
  <c r="G282" i="14"/>
  <c r="S282" i="14" s="1"/>
  <c r="G287" i="14"/>
  <c r="S287" i="14" s="1"/>
  <c r="G293" i="14"/>
  <c r="S293" i="14" s="1"/>
  <c r="G298" i="14"/>
  <c r="S298" i="14" s="1"/>
  <c r="G303" i="14"/>
  <c r="S303" i="14" s="1"/>
  <c r="G309" i="14"/>
  <c r="S309" i="14" s="1"/>
  <c r="G14" i="14"/>
  <c r="S14" i="14" s="1"/>
  <c r="G22" i="14"/>
  <c r="S22" i="14" s="1"/>
  <c r="G30" i="14"/>
  <c r="S30" i="14" s="1"/>
  <c r="G38" i="14"/>
  <c r="S38" i="14" s="1"/>
  <c r="G46" i="14"/>
  <c r="S46" i="14" s="1"/>
  <c r="G54" i="14"/>
  <c r="S54" i="14" s="1"/>
  <c r="G62" i="14"/>
  <c r="S62" i="14" s="1"/>
  <c r="G70" i="14"/>
  <c r="S70" i="14" s="1"/>
  <c r="G78" i="14"/>
  <c r="S78" i="14" s="1"/>
  <c r="G86" i="14"/>
  <c r="S86" i="14" s="1"/>
  <c r="G91" i="14"/>
  <c r="S91" i="14" s="1"/>
  <c r="G97" i="14"/>
  <c r="S97" i="14" s="1"/>
  <c r="G102" i="14"/>
  <c r="S102" i="14" s="1"/>
  <c r="G107" i="14"/>
  <c r="S107" i="14" s="1"/>
  <c r="G113" i="14"/>
  <c r="S113" i="14" s="1"/>
  <c r="G118" i="14"/>
  <c r="S118" i="14" s="1"/>
  <c r="G123" i="14"/>
  <c r="S123" i="14" s="1"/>
  <c r="G129" i="14"/>
  <c r="S129" i="14" s="1"/>
  <c r="G134" i="14"/>
  <c r="S134" i="14" s="1"/>
  <c r="G139" i="14"/>
  <c r="S139" i="14" s="1"/>
  <c r="G15" i="14"/>
  <c r="S15" i="14" s="1"/>
  <c r="G23" i="14"/>
  <c r="S23" i="14" s="1"/>
  <c r="G31" i="14"/>
  <c r="S31" i="14" s="1"/>
  <c r="G39" i="14"/>
  <c r="S39" i="14" s="1"/>
  <c r="G47" i="14"/>
  <c r="S47" i="14" s="1"/>
  <c r="G55" i="14"/>
  <c r="S55" i="14" s="1"/>
  <c r="G63" i="14"/>
  <c r="S63" i="14" s="1"/>
  <c r="G71" i="14"/>
  <c r="S71" i="14" s="1"/>
  <c r="G79" i="14"/>
  <c r="S79" i="14" s="1"/>
  <c r="G87" i="14"/>
  <c r="S87" i="14" s="1"/>
  <c r="G93" i="14"/>
  <c r="S93" i="14" s="1"/>
  <c r="G98" i="14"/>
  <c r="S98" i="14" s="1"/>
  <c r="G103" i="14"/>
  <c r="S103" i="14" s="1"/>
  <c r="G109" i="14"/>
  <c r="S109" i="14" s="1"/>
  <c r="G114" i="14"/>
  <c r="S114" i="14" s="1"/>
  <c r="G119" i="14"/>
  <c r="S119" i="14" s="1"/>
  <c r="G125" i="14"/>
  <c r="S125" i="14" s="1"/>
  <c r="G130" i="14"/>
  <c r="S130" i="14" s="1"/>
  <c r="G135" i="14"/>
  <c r="S135" i="14" s="1"/>
  <c r="G141" i="14"/>
  <c r="S141" i="14" s="1"/>
  <c r="G146" i="14"/>
  <c r="S146" i="14" s="1"/>
  <c r="G151" i="14"/>
  <c r="S151" i="14" s="1"/>
  <c r="G157" i="14"/>
  <c r="S157" i="14" s="1"/>
  <c r="G162" i="14"/>
  <c r="S162" i="14" s="1"/>
  <c r="G167" i="14"/>
  <c r="S167" i="14" s="1"/>
  <c r="G173" i="14"/>
  <c r="S173" i="14" s="1"/>
  <c r="G178" i="14"/>
  <c r="S178" i="14" s="1"/>
  <c r="G183" i="14"/>
  <c r="S183" i="14" s="1"/>
  <c r="G189" i="14"/>
  <c r="S189" i="14" s="1"/>
  <c r="G194" i="14"/>
  <c r="S194" i="14" s="1"/>
  <c r="G199" i="14"/>
  <c r="S199" i="14" s="1"/>
  <c r="G205" i="14"/>
  <c r="S205" i="14" s="1"/>
  <c r="G210" i="14"/>
  <c r="S210" i="14" s="1"/>
  <c r="G215" i="14"/>
  <c r="S215" i="14" s="1"/>
  <c r="G221" i="14"/>
  <c r="S221" i="14" s="1"/>
  <c r="G226" i="14"/>
  <c r="S226" i="14" s="1"/>
  <c r="G231" i="14"/>
  <c r="S231" i="14" s="1"/>
  <c r="G237" i="14"/>
  <c r="S237" i="14" s="1"/>
  <c r="G242" i="14"/>
  <c r="S242" i="14" s="1"/>
  <c r="G247" i="14"/>
  <c r="S247" i="14" s="1"/>
  <c r="G253" i="14"/>
  <c r="S253" i="14" s="1"/>
  <c r="G258" i="14"/>
  <c r="S258" i="14" s="1"/>
  <c r="G263" i="14"/>
  <c r="S263" i="14" s="1"/>
  <c r="G269" i="14"/>
  <c r="S269" i="14" s="1"/>
  <c r="G274" i="14"/>
  <c r="S274" i="14" s="1"/>
  <c r="G279" i="14"/>
  <c r="S279" i="14" s="1"/>
  <c r="G285" i="14"/>
  <c r="S285" i="14" s="1"/>
  <c r="G290" i="14"/>
  <c r="S290" i="14" s="1"/>
  <c r="G295" i="14"/>
  <c r="S295" i="14" s="1"/>
  <c r="G301" i="14"/>
  <c r="S301" i="14" s="1"/>
  <c r="G306" i="14"/>
  <c r="S306" i="14" s="1"/>
  <c r="G311" i="14"/>
  <c r="S311" i="14" s="1"/>
  <c r="G317" i="14"/>
  <c r="S317" i="14" s="1"/>
  <c r="G322" i="14"/>
  <c r="S322" i="14" s="1"/>
  <c r="G327" i="14"/>
  <c r="S327" i="14" s="1"/>
  <c r="G333" i="14"/>
  <c r="S333" i="14" s="1"/>
  <c r="G338" i="14"/>
  <c r="S338" i="14" s="1"/>
  <c r="G343" i="14"/>
  <c r="S343" i="14" s="1"/>
  <c r="G349" i="14"/>
  <c r="S349" i="14" s="1"/>
  <c r="G353" i="14"/>
  <c r="S353" i="14" s="1"/>
  <c r="G357" i="14"/>
  <c r="S357" i="14" s="1"/>
  <c r="G361" i="14"/>
  <c r="S361" i="14" s="1"/>
  <c r="G365" i="14"/>
  <c r="S365" i="14" s="1"/>
  <c r="G369" i="14"/>
  <c r="S369" i="14" s="1"/>
  <c r="G373" i="14"/>
  <c r="S373" i="14" s="1"/>
  <c r="G377" i="14"/>
  <c r="S377" i="14" s="1"/>
  <c r="G381" i="14"/>
  <c r="S381" i="14" s="1"/>
  <c r="G385" i="14"/>
  <c r="S385" i="14" s="1"/>
  <c r="G389" i="14"/>
  <c r="S389" i="14" s="1"/>
  <c r="G393" i="14"/>
  <c r="S393" i="14" s="1"/>
  <c r="G397" i="14"/>
  <c r="S397" i="14" s="1"/>
  <c r="G401" i="14"/>
  <c r="S401" i="14" s="1"/>
  <c r="G405" i="14"/>
  <c r="S405" i="14" s="1"/>
  <c r="G409" i="14"/>
  <c r="S409" i="14" s="1"/>
  <c r="G413" i="14"/>
  <c r="S413" i="14" s="1"/>
  <c r="G417" i="14"/>
  <c r="S417" i="14" s="1"/>
  <c r="G421" i="14"/>
  <c r="S421" i="14" s="1"/>
  <c r="G425" i="14"/>
  <c r="S425" i="14" s="1"/>
  <c r="G429" i="14"/>
  <c r="S429" i="14" s="1"/>
  <c r="G433" i="14"/>
  <c r="S433" i="14" s="1"/>
  <c r="G437" i="14"/>
  <c r="S437" i="14" s="1"/>
  <c r="G441" i="14"/>
  <c r="S441" i="14" s="1"/>
  <c r="G445" i="14"/>
  <c r="S445" i="14" s="1"/>
  <c r="G449" i="14"/>
  <c r="S449" i="14" s="1"/>
  <c r="G453" i="14"/>
  <c r="S453" i="14" s="1"/>
  <c r="G18" i="14"/>
  <c r="S18" i="14" s="1"/>
  <c r="G50" i="14"/>
  <c r="S50" i="14" s="1"/>
  <c r="G82" i="14"/>
  <c r="S82" i="14" s="1"/>
  <c r="G105" i="14"/>
  <c r="S105" i="14" s="1"/>
  <c r="G126" i="14"/>
  <c r="S126" i="14" s="1"/>
  <c r="G145" i="14"/>
  <c r="S145" i="14" s="1"/>
  <c r="G155" i="14"/>
  <c r="S155" i="14" s="1"/>
  <c r="G166" i="14"/>
  <c r="S166" i="14" s="1"/>
  <c r="G177" i="14"/>
  <c r="S177" i="14" s="1"/>
  <c r="G187" i="14"/>
  <c r="S187" i="14" s="1"/>
  <c r="G198" i="14"/>
  <c r="S198" i="14" s="1"/>
  <c r="G209" i="14"/>
  <c r="S209" i="14" s="1"/>
  <c r="G219" i="14"/>
  <c r="S219" i="14" s="1"/>
  <c r="G230" i="14"/>
  <c r="S230" i="14" s="1"/>
  <c r="G241" i="14"/>
  <c r="S241" i="14" s="1"/>
  <c r="G251" i="14"/>
  <c r="S251" i="14" s="1"/>
  <c r="G262" i="14"/>
  <c r="S262" i="14" s="1"/>
  <c r="G273" i="14"/>
  <c r="S273" i="14" s="1"/>
  <c r="G283" i="14"/>
  <c r="S283" i="14" s="1"/>
  <c r="G294" i="14"/>
  <c r="S294" i="14" s="1"/>
  <c r="G305" i="14"/>
  <c r="S305" i="14" s="1"/>
  <c r="G314" i="14"/>
  <c r="S314" i="14" s="1"/>
  <c r="G321" i="14"/>
  <c r="S321" i="14" s="1"/>
  <c r="G329" i="14"/>
  <c r="S329" i="14" s="1"/>
  <c r="G335" i="14"/>
  <c r="S335" i="14" s="1"/>
  <c r="G342" i="14"/>
  <c r="S342" i="14" s="1"/>
  <c r="G350" i="14"/>
  <c r="S350" i="14" s="1"/>
  <c r="G355" i="14"/>
  <c r="S355" i="14" s="1"/>
  <c r="G360" i="14"/>
  <c r="S360" i="14" s="1"/>
  <c r="G366" i="14"/>
  <c r="S366" i="14" s="1"/>
  <c r="G371" i="14"/>
  <c r="S371" i="14" s="1"/>
  <c r="G376" i="14"/>
  <c r="S376" i="14" s="1"/>
  <c r="G382" i="14"/>
  <c r="S382" i="14" s="1"/>
  <c r="G387" i="14"/>
  <c r="S387" i="14" s="1"/>
  <c r="G392" i="14"/>
  <c r="S392" i="14" s="1"/>
  <c r="G398" i="14"/>
  <c r="S398" i="14" s="1"/>
  <c r="G403" i="14"/>
  <c r="S403" i="14" s="1"/>
  <c r="G408" i="14"/>
  <c r="S408" i="14" s="1"/>
  <c r="G414" i="14"/>
  <c r="S414" i="14" s="1"/>
  <c r="G419" i="14"/>
  <c r="S419" i="14" s="1"/>
  <c r="G424" i="14"/>
  <c r="S424" i="14" s="1"/>
  <c r="G430" i="14"/>
  <c r="S430" i="14" s="1"/>
  <c r="G435" i="14"/>
  <c r="S435" i="14" s="1"/>
  <c r="G440" i="14"/>
  <c r="S440" i="14" s="1"/>
  <c r="G446" i="14"/>
  <c r="S446" i="14" s="1"/>
  <c r="G451" i="14"/>
  <c r="S451" i="14" s="1"/>
  <c r="G456" i="14"/>
  <c r="S456" i="14" s="1"/>
  <c r="G460" i="14"/>
  <c r="S460" i="14" s="1"/>
  <c r="G464" i="14"/>
  <c r="S464" i="14" s="1"/>
  <c r="G468" i="14"/>
  <c r="S468" i="14" s="1"/>
  <c r="G472" i="14"/>
  <c r="S472" i="14" s="1"/>
  <c r="G476" i="14"/>
  <c r="S476" i="14" s="1"/>
  <c r="G480" i="14"/>
  <c r="S480" i="14" s="1"/>
  <c r="G484" i="14"/>
  <c r="S484" i="14" s="1"/>
  <c r="G488" i="14"/>
  <c r="S488" i="14" s="1"/>
  <c r="G492" i="14"/>
  <c r="S492" i="14" s="1"/>
  <c r="G496" i="14"/>
  <c r="S496" i="14" s="1"/>
  <c r="G500" i="14"/>
  <c r="S500" i="14" s="1"/>
  <c r="G504" i="14"/>
  <c r="S504" i="14" s="1"/>
  <c r="G508" i="14"/>
  <c r="S508" i="14" s="1"/>
  <c r="G26" i="14"/>
  <c r="S26" i="14" s="1"/>
  <c r="G58" i="14"/>
  <c r="S58" i="14" s="1"/>
  <c r="G89" i="14"/>
  <c r="S89" i="14" s="1"/>
  <c r="G110" i="14"/>
  <c r="S110" i="14" s="1"/>
  <c r="G131" i="14"/>
  <c r="S131" i="14" s="1"/>
  <c r="G147" i="14"/>
  <c r="S147" i="14" s="1"/>
  <c r="G158" i="14"/>
  <c r="S158" i="14" s="1"/>
  <c r="G169" i="14"/>
  <c r="S169" i="14" s="1"/>
  <c r="G179" i="14"/>
  <c r="S179" i="14" s="1"/>
  <c r="G190" i="14"/>
  <c r="S190" i="14" s="1"/>
  <c r="G201" i="14"/>
  <c r="S201" i="14" s="1"/>
  <c r="G211" i="14"/>
  <c r="S211" i="14" s="1"/>
  <c r="G222" i="14"/>
  <c r="S222" i="14" s="1"/>
  <c r="G233" i="14"/>
  <c r="S233" i="14" s="1"/>
  <c r="G243" i="14"/>
  <c r="S243" i="14" s="1"/>
  <c r="G254" i="14"/>
  <c r="S254" i="14" s="1"/>
  <c r="G265" i="14"/>
  <c r="S265" i="14" s="1"/>
  <c r="G275" i="14"/>
  <c r="S275" i="14" s="1"/>
  <c r="G286" i="14"/>
  <c r="S286" i="14" s="1"/>
  <c r="G297" i="14"/>
  <c r="S297" i="14" s="1"/>
  <c r="G307" i="14"/>
  <c r="S307" i="14" s="1"/>
  <c r="G315" i="14"/>
  <c r="S315" i="14" s="1"/>
  <c r="G323" i="14"/>
  <c r="S323" i="14" s="1"/>
  <c r="G330" i="14"/>
  <c r="S330" i="14" s="1"/>
  <c r="G337" i="14"/>
  <c r="S337" i="14" s="1"/>
  <c r="G345" i="14"/>
  <c r="S345" i="14" s="1"/>
  <c r="G351" i="14"/>
  <c r="S351" i="14" s="1"/>
  <c r="G356" i="14"/>
  <c r="S356" i="14" s="1"/>
  <c r="G362" i="14"/>
  <c r="S362" i="14" s="1"/>
  <c r="G367" i="14"/>
  <c r="S367" i="14" s="1"/>
  <c r="G372" i="14"/>
  <c r="S372" i="14" s="1"/>
  <c r="G378" i="14"/>
  <c r="S378" i="14" s="1"/>
  <c r="G383" i="14"/>
  <c r="S383" i="14" s="1"/>
  <c r="G388" i="14"/>
  <c r="S388" i="14" s="1"/>
  <c r="G394" i="14"/>
  <c r="S394" i="14" s="1"/>
  <c r="G399" i="14"/>
  <c r="S399" i="14" s="1"/>
  <c r="G404" i="14"/>
  <c r="S404" i="14" s="1"/>
  <c r="G410" i="14"/>
  <c r="S410" i="14" s="1"/>
  <c r="G415" i="14"/>
  <c r="S415" i="14" s="1"/>
  <c r="G420" i="14"/>
  <c r="S420" i="14" s="1"/>
  <c r="G426" i="14"/>
  <c r="S426" i="14" s="1"/>
  <c r="G431" i="14"/>
  <c r="S431" i="14" s="1"/>
  <c r="G436" i="14"/>
  <c r="S436" i="14" s="1"/>
  <c r="G442" i="14"/>
  <c r="S442" i="14" s="1"/>
  <c r="G447" i="14"/>
  <c r="S447" i="14" s="1"/>
  <c r="G452" i="14"/>
  <c r="S452" i="14" s="1"/>
  <c r="G457" i="14"/>
  <c r="S457" i="14" s="1"/>
  <c r="G461" i="14"/>
  <c r="S461" i="14" s="1"/>
  <c r="G465" i="14"/>
  <c r="S465" i="14" s="1"/>
  <c r="G469" i="14"/>
  <c r="S469" i="14" s="1"/>
  <c r="G473" i="14"/>
  <c r="S473" i="14" s="1"/>
  <c r="G477" i="14"/>
  <c r="S477" i="14" s="1"/>
  <c r="G481" i="14"/>
  <c r="S481" i="14" s="1"/>
  <c r="G485" i="14"/>
  <c r="S485" i="14" s="1"/>
  <c r="G489" i="14"/>
  <c r="S489" i="14" s="1"/>
  <c r="G493" i="14"/>
  <c r="S493" i="14" s="1"/>
  <c r="G497" i="14"/>
  <c r="S497" i="14" s="1"/>
  <c r="G501" i="14"/>
  <c r="S501" i="14" s="1"/>
  <c r="G505" i="14"/>
  <c r="S505" i="14" s="1"/>
  <c r="G509" i="14"/>
  <c r="S509" i="14" s="1"/>
  <c r="G34" i="14"/>
  <c r="S34" i="14" s="1"/>
  <c r="G66" i="14"/>
  <c r="S66" i="14" s="1"/>
  <c r="G94" i="14"/>
  <c r="S94" i="14" s="1"/>
  <c r="G115" i="14"/>
  <c r="S115" i="14" s="1"/>
  <c r="G137" i="14"/>
  <c r="S137" i="14" s="1"/>
  <c r="G150" i="14"/>
  <c r="S150" i="14" s="1"/>
  <c r="G161" i="14"/>
  <c r="S161" i="14" s="1"/>
  <c r="G171" i="14"/>
  <c r="S171" i="14" s="1"/>
  <c r="G182" i="14"/>
  <c r="S182" i="14" s="1"/>
  <c r="G193" i="14"/>
  <c r="S193" i="14" s="1"/>
  <c r="G203" i="14"/>
  <c r="S203" i="14" s="1"/>
  <c r="G214" i="14"/>
  <c r="S214" i="14" s="1"/>
  <c r="G225" i="14"/>
  <c r="S225" i="14" s="1"/>
  <c r="G235" i="14"/>
  <c r="S235" i="14" s="1"/>
  <c r="G246" i="14"/>
  <c r="S246" i="14" s="1"/>
  <c r="G257" i="14"/>
  <c r="S257" i="14" s="1"/>
  <c r="G267" i="14"/>
  <c r="S267" i="14" s="1"/>
  <c r="G278" i="14"/>
  <c r="S278" i="14" s="1"/>
  <c r="G289" i="14"/>
  <c r="S289" i="14" s="1"/>
  <c r="G299" i="14"/>
  <c r="S299" i="14" s="1"/>
  <c r="G310" i="14"/>
  <c r="S310" i="14" s="1"/>
  <c r="G318" i="14"/>
  <c r="S318" i="14" s="1"/>
  <c r="G325" i="14"/>
  <c r="S325" i="14" s="1"/>
  <c r="G331" i="14"/>
  <c r="S331" i="14" s="1"/>
  <c r="G339" i="14"/>
  <c r="S339" i="14" s="1"/>
  <c r="G346" i="14"/>
  <c r="S346" i="14" s="1"/>
  <c r="G352" i="14"/>
  <c r="S352" i="14" s="1"/>
  <c r="G358" i="14"/>
  <c r="S358" i="14" s="1"/>
  <c r="G363" i="14"/>
  <c r="S363" i="14" s="1"/>
  <c r="G368" i="14"/>
  <c r="S368" i="14" s="1"/>
  <c r="G374" i="14"/>
  <c r="S374" i="14" s="1"/>
  <c r="G379" i="14"/>
  <c r="S379" i="14" s="1"/>
  <c r="G384" i="14"/>
  <c r="S384" i="14" s="1"/>
  <c r="G390" i="14"/>
  <c r="S390" i="14" s="1"/>
  <c r="G395" i="14"/>
  <c r="S395" i="14" s="1"/>
  <c r="G400" i="14"/>
  <c r="S400" i="14" s="1"/>
  <c r="G406" i="14"/>
  <c r="S406" i="14" s="1"/>
  <c r="G411" i="14"/>
  <c r="S411" i="14" s="1"/>
  <c r="G416" i="14"/>
  <c r="S416" i="14" s="1"/>
  <c r="G422" i="14"/>
  <c r="S422" i="14" s="1"/>
  <c r="G427" i="14"/>
  <c r="S427" i="14" s="1"/>
  <c r="G432" i="14"/>
  <c r="S432" i="14" s="1"/>
  <c r="G438" i="14"/>
  <c r="S438" i="14" s="1"/>
  <c r="G443" i="14"/>
  <c r="S443" i="14" s="1"/>
  <c r="G448" i="14"/>
  <c r="S448" i="14" s="1"/>
  <c r="G454" i="14"/>
  <c r="S454" i="14" s="1"/>
  <c r="G458" i="14"/>
  <c r="S458" i="14" s="1"/>
  <c r="G462" i="14"/>
  <c r="S462" i="14" s="1"/>
  <c r="G466" i="14"/>
  <c r="S466" i="14" s="1"/>
  <c r="G470" i="14"/>
  <c r="S470" i="14" s="1"/>
  <c r="G474" i="14"/>
  <c r="S474" i="14" s="1"/>
  <c r="G478" i="14"/>
  <c r="S478" i="14" s="1"/>
  <c r="G482" i="14"/>
  <c r="S482" i="14" s="1"/>
  <c r="G486" i="14"/>
  <c r="S486" i="14" s="1"/>
  <c r="G490" i="14"/>
  <c r="S490" i="14" s="1"/>
  <c r="G494" i="14"/>
  <c r="S494" i="14" s="1"/>
  <c r="G498" i="14"/>
  <c r="S498" i="14" s="1"/>
  <c r="G502" i="14"/>
  <c r="S502" i="14" s="1"/>
  <c r="G506" i="14"/>
  <c r="S506" i="14" s="1"/>
  <c r="G510" i="14"/>
  <c r="S510" i="14" s="1"/>
  <c r="G42" i="14"/>
  <c r="S42" i="14" s="1"/>
  <c r="G142" i="14"/>
  <c r="S142" i="14" s="1"/>
  <c r="G185" i="14"/>
  <c r="S185" i="14" s="1"/>
  <c r="G227" i="14"/>
  <c r="S227" i="14" s="1"/>
  <c r="G270" i="14"/>
  <c r="S270" i="14" s="1"/>
  <c r="G313" i="14"/>
  <c r="S313" i="14" s="1"/>
  <c r="G341" i="14"/>
  <c r="S341" i="14" s="1"/>
  <c r="G364" i="14"/>
  <c r="S364" i="14" s="1"/>
  <c r="G386" i="14"/>
  <c r="S386" i="14" s="1"/>
  <c r="G407" i="14"/>
  <c r="S407" i="14" s="1"/>
  <c r="G428" i="14"/>
  <c r="S428" i="14" s="1"/>
  <c r="G450" i="14"/>
  <c r="S450" i="14" s="1"/>
  <c r="G467" i="14"/>
  <c r="S467" i="14" s="1"/>
  <c r="G483" i="14"/>
  <c r="S483" i="14" s="1"/>
  <c r="G499" i="14"/>
  <c r="S499" i="14" s="1"/>
  <c r="G74" i="14"/>
  <c r="S74" i="14" s="1"/>
  <c r="G153" i="14"/>
  <c r="S153" i="14" s="1"/>
  <c r="G195" i="14"/>
  <c r="S195" i="14" s="1"/>
  <c r="G238" i="14"/>
  <c r="S238" i="14" s="1"/>
  <c r="G281" i="14"/>
  <c r="S281" i="14" s="1"/>
  <c r="G319" i="14"/>
  <c r="S319" i="14" s="1"/>
  <c r="G347" i="14"/>
  <c r="S347" i="14" s="1"/>
  <c r="G370" i="14"/>
  <c r="S370" i="14" s="1"/>
  <c r="G391" i="14"/>
  <c r="S391" i="14" s="1"/>
  <c r="G412" i="14"/>
  <c r="S412" i="14" s="1"/>
  <c r="G434" i="14"/>
  <c r="S434" i="14" s="1"/>
  <c r="G455" i="14"/>
  <c r="S455" i="14" s="1"/>
  <c r="G471" i="14"/>
  <c r="S471" i="14" s="1"/>
  <c r="G487" i="14"/>
  <c r="S487" i="14" s="1"/>
  <c r="G503" i="14"/>
  <c r="S503" i="14" s="1"/>
  <c r="G99" i="14"/>
  <c r="S99" i="14" s="1"/>
  <c r="G163" i="14"/>
  <c r="S163" i="14" s="1"/>
  <c r="G206" i="14"/>
  <c r="S206" i="14" s="1"/>
  <c r="G249" i="14"/>
  <c r="S249" i="14" s="1"/>
  <c r="G291" i="14"/>
  <c r="S291" i="14" s="1"/>
  <c r="G326" i="14"/>
  <c r="S326" i="14" s="1"/>
  <c r="G354" i="14"/>
  <c r="S354" i="14" s="1"/>
  <c r="G375" i="14"/>
  <c r="S375" i="14" s="1"/>
  <c r="G396" i="14"/>
  <c r="S396" i="14" s="1"/>
  <c r="G418" i="14"/>
  <c r="S418" i="14" s="1"/>
  <c r="G439" i="14"/>
  <c r="S439" i="14" s="1"/>
  <c r="G459" i="14"/>
  <c r="S459" i="14" s="1"/>
  <c r="G475" i="14"/>
  <c r="S475" i="14" s="1"/>
  <c r="G491" i="14"/>
  <c r="S491" i="14" s="1"/>
  <c r="G507" i="14"/>
  <c r="S507" i="14" s="1"/>
  <c r="G121" i="14"/>
  <c r="S121" i="14" s="1"/>
  <c r="G302" i="14"/>
  <c r="S302" i="14" s="1"/>
  <c r="G402" i="14"/>
  <c r="S402" i="14" s="1"/>
  <c r="G479" i="14"/>
  <c r="S479" i="14" s="1"/>
  <c r="G174" i="14"/>
  <c r="S174" i="14" s="1"/>
  <c r="G334" i="14"/>
  <c r="S334" i="14" s="1"/>
  <c r="G423" i="14"/>
  <c r="S423" i="14" s="1"/>
  <c r="G495" i="14"/>
  <c r="S495" i="14" s="1"/>
  <c r="G217" i="14"/>
  <c r="S217" i="14" s="1"/>
  <c r="G359" i="14"/>
  <c r="S359" i="14" s="1"/>
  <c r="G444" i="14"/>
  <c r="S444" i="14" s="1"/>
  <c r="G259" i="14"/>
  <c r="S259" i="14" s="1"/>
  <c r="G380" i="14"/>
  <c r="S380" i="14" s="1"/>
  <c r="G463" i="14"/>
  <c r="S463" i="14" s="1"/>
  <c r="H7" i="12"/>
  <c r="I7" i="12"/>
  <c r="G8" i="12"/>
  <c r="F7" i="12"/>
  <c r="G7" i="5"/>
  <c r="I7" i="5"/>
  <c r="F7" i="5"/>
  <c r="H7" i="5"/>
  <c r="L419" i="61"/>
  <c r="M419" i="61" s="1"/>
  <c r="N419" i="61" s="1"/>
  <c r="L86" i="61"/>
  <c r="M86" i="61" s="1"/>
  <c r="O86" i="61" s="1"/>
  <c r="L315" i="61"/>
  <c r="M315" i="61" s="1"/>
  <c r="O315" i="61" s="1"/>
  <c r="L286" i="61"/>
  <c r="M286" i="61" s="1"/>
  <c r="O286" i="61" s="1"/>
  <c r="L48" i="61"/>
  <c r="M48" i="61" s="1"/>
  <c r="O48" i="61" s="1"/>
  <c r="L264" i="61"/>
  <c r="M264" i="61" s="1"/>
  <c r="N264" i="61" s="1"/>
  <c r="L44" i="61"/>
  <c r="M44" i="61" s="1"/>
  <c r="O44" i="61" s="1"/>
  <c r="L173" i="61"/>
  <c r="M173" i="61" s="1"/>
  <c r="O173" i="61" s="1"/>
  <c r="L341" i="61"/>
  <c r="M341" i="61" s="1"/>
  <c r="O341" i="61" s="1"/>
  <c r="L338" i="61"/>
  <c r="M338" i="61" s="1"/>
  <c r="O338" i="61" s="1"/>
  <c r="L40" i="61"/>
  <c r="M40" i="61" s="1"/>
  <c r="O40" i="61" s="1"/>
  <c r="L498" i="61"/>
  <c r="M498" i="61" s="1"/>
  <c r="O498" i="61" s="1"/>
  <c r="L428" i="61"/>
  <c r="M428" i="61" s="1"/>
  <c r="O428" i="61" s="1"/>
  <c r="L439" i="61"/>
  <c r="M439" i="61" s="1"/>
  <c r="O439" i="61" s="1"/>
  <c r="L111" i="61"/>
  <c r="M111" i="61" s="1"/>
  <c r="O111" i="61" s="1"/>
  <c r="L149" i="61"/>
  <c r="M149" i="61" s="1"/>
  <c r="O149" i="61" s="1"/>
  <c r="L358" i="61"/>
  <c r="M358" i="61" s="1"/>
  <c r="O358" i="61" s="1"/>
  <c r="L205" i="61"/>
  <c r="M205" i="61" s="1"/>
  <c r="O205" i="61" s="1"/>
  <c r="L258" i="61"/>
  <c r="M258" i="61" s="1"/>
  <c r="O258" i="61" s="1"/>
  <c r="L129" i="61"/>
  <c r="M129" i="61" s="1"/>
  <c r="O129" i="61" s="1"/>
  <c r="L227" i="61"/>
  <c r="M227" i="61" s="1"/>
  <c r="O227" i="61" s="1"/>
  <c r="L16" i="61"/>
  <c r="M16" i="61" s="1"/>
  <c r="O16" i="61" s="1"/>
  <c r="L144" i="61"/>
  <c r="M144" i="61" s="1"/>
  <c r="O144" i="61" s="1"/>
  <c r="L272" i="61"/>
  <c r="M272" i="61" s="1"/>
  <c r="O272" i="61" s="1"/>
  <c r="L474" i="61"/>
  <c r="M474" i="61" s="1"/>
  <c r="O474" i="61" s="1"/>
  <c r="L278" i="61"/>
  <c r="M278" i="61" s="1"/>
  <c r="O278" i="61" s="1"/>
  <c r="L404" i="61"/>
  <c r="M404" i="61" s="1"/>
  <c r="O404" i="61" s="1"/>
  <c r="L363" i="61"/>
  <c r="M363" i="61" s="1"/>
  <c r="O363" i="61" s="1"/>
  <c r="L215" i="61"/>
  <c r="M215" i="61" s="1"/>
  <c r="O215" i="61" s="1"/>
  <c r="L446" i="61"/>
  <c r="M446" i="61" s="1"/>
  <c r="O446" i="61" s="1"/>
  <c r="L308" i="61"/>
  <c r="M308" i="61" s="1"/>
  <c r="O308" i="61" s="1"/>
  <c r="L52" i="61"/>
  <c r="M52" i="61" s="1"/>
  <c r="O52" i="61" s="1"/>
  <c r="L135" i="61"/>
  <c r="M135" i="61" s="1"/>
  <c r="N135" i="61" s="1"/>
  <c r="L17" i="61"/>
  <c r="M17" i="61" s="1"/>
  <c r="O17" i="61" s="1"/>
  <c r="L109" i="61"/>
  <c r="M109" i="61" s="1"/>
  <c r="O109" i="61" s="1"/>
  <c r="L66" i="61"/>
  <c r="M66" i="61" s="1"/>
  <c r="O66" i="61" s="1"/>
  <c r="L194" i="61"/>
  <c r="M194" i="61" s="1"/>
  <c r="O194" i="61" s="1"/>
  <c r="L287" i="61"/>
  <c r="M287" i="61" s="1"/>
  <c r="O287" i="61" s="1"/>
  <c r="L140" i="61"/>
  <c r="M140" i="61" s="1"/>
  <c r="O140" i="61" s="1"/>
  <c r="L369" i="61"/>
  <c r="M369" i="61" s="1"/>
  <c r="O369" i="61" s="1"/>
  <c r="L433" i="61"/>
  <c r="M433" i="61" s="1"/>
  <c r="O433" i="61" s="1"/>
  <c r="L497" i="61"/>
  <c r="M497" i="61" s="1"/>
  <c r="O497" i="61" s="1"/>
  <c r="L230" i="61"/>
  <c r="M230" i="61" s="1"/>
  <c r="O230" i="61" s="1"/>
  <c r="L342" i="61"/>
  <c r="M342" i="61" s="1"/>
  <c r="O342" i="61" s="1"/>
  <c r="L383" i="61"/>
  <c r="M383" i="61" s="1"/>
  <c r="N383" i="61" s="1"/>
  <c r="L447" i="61"/>
  <c r="M447" i="61" s="1"/>
  <c r="O447" i="61" s="1"/>
  <c r="L484" i="61"/>
  <c r="M484" i="61" s="1"/>
  <c r="O484" i="61" s="1"/>
  <c r="L118" i="61"/>
  <c r="M118" i="61" s="1"/>
  <c r="O118" i="61" s="1"/>
  <c r="L182" i="61"/>
  <c r="M182" i="61" s="1"/>
  <c r="O182" i="61" s="1"/>
  <c r="L19" i="61"/>
  <c r="M19" i="61" s="1"/>
  <c r="O19" i="61" s="1"/>
  <c r="L83" i="61"/>
  <c r="M83" i="61" s="1"/>
  <c r="O83" i="61" s="1"/>
  <c r="L211" i="61"/>
  <c r="M211" i="61" s="1"/>
  <c r="O211" i="61" s="1"/>
  <c r="L128" i="61"/>
  <c r="M128" i="61" s="1"/>
  <c r="O128" i="61" s="1"/>
  <c r="L256" i="61"/>
  <c r="M256" i="61" s="1"/>
  <c r="O256" i="61" s="1"/>
  <c r="L37" i="61"/>
  <c r="M37" i="61" s="1"/>
  <c r="O37" i="61" s="1"/>
  <c r="L261" i="61"/>
  <c r="M261" i="61" s="1"/>
  <c r="O261" i="61" s="1"/>
  <c r="L485" i="61"/>
  <c r="M485" i="61" s="1"/>
  <c r="O485" i="61" s="1"/>
  <c r="L185" i="61"/>
  <c r="M185" i="61" s="1"/>
  <c r="O185" i="61" s="1"/>
  <c r="L458" i="61"/>
  <c r="M458" i="61" s="1"/>
  <c r="O458" i="61" s="1"/>
  <c r="L344" i="61"/>
  <c r="M344" i="61" s="1"/>
  <c r="O344" i="61" s="1"/>
  <c r="L468" i="61"/>
  <c r="M468" i="61" s="1"/>
  <c r="O468" i="61" s="1"/>
  <c r="L251" i="61"/>
  <c r="M251" i="61" s="1"/>
  <c r="O251" i="61" s="1"/>
  <c r="L265" i="61"/>
  <c r="L303" i="61"/>
  <c r="M303" i="61" s="1"/>
  <c r="O303" i="61" s="1"/>
  <c r="L156" i="61"/>
  <c r="M156" i="61" s="1"/>
  <c r="O156" i="61" s="1"/>
  <c r="L449" i="61"/>
  <c r="M449" i="61" s="1"/>
  <c r="O449" i="61" s="1"/>
  <c r="L134" i="61"/>
  <c r="M134" i="61" s="1"/>
  <c r="O134" i="61" s="1"/>
  <c r="L35" i="61"/>
  <c r="M35" i="61" s="1"/>
  <c r="O35" i="61" s="1"/>
  <c r="L293" i="61"/>
  <c r="M293" i="61" s="1"/>
  <c r="N293" i="61" s="1"/>
  <c r="L437" i="61"/>
  <c r="M437" i="61" s="1"/>
  <c r="O437" i="61" s="1"/>
  <c r="L451" i="61"/>
  <c r="M451" i="61" s="1"/>
  <c r="O451" i="61" s="1"/>
  <c r="L97" i="61"/>
  <c r="M97" i="61" s="1"/>
  <c r="O97" i="61" s="1"/>
  <c r="L472" i="61"/>
  <c r="M472" i="61" s="1"/>
  <c r="O472" i="61" s="1"/>
  <c r="L352" i="61"/>
  <c r="M352" i="61" s="1"/>
  <c r="O352" i="61" s="1"/>
  <c r="L311" i="61"/>
  <c r="M311" i="61" s="1"/>
  <c r="O311" i="61" s="1"/>
  <c r="L248" i="61"/>
  <c r="M248" i="61" s="1"/>
  <c r="O248" i="61" s="1"/>
  <c r="L331" i="61"/>
  <c r="M331" i="61" s="1"/>
  <c r="O331" i="61" s="1"/>
  <c r="L46" i="61"/>
  <c r="M46" i="61" s="1"/>
  <c r="O46" i="61" s="1"/>
  <c r="L360" i="61"/>
  <c r="M360" i="61" s="1"/>
  <c r="O360" i="61" s="1"/>
  <c r="L423" i="61"/>
  <c r="M423" i="61" s="1"/>
  <c r="O423" i="61" s="1"/>
  <c r="L473" i="61"/>
  <c r="M473" i="61" s="1"/>
  <c r="N473" i="61" s="1"/>
  <c r="L201" i="61"/>
  <c r="M201" i="61" s="1"/>
  <c r="O201" i="61" s="1"/>
  <c r="L130" i="61"/>
  <c r="M130" i="61" s="1"/>
  <c r="O130" i="61" s="1"/>
  <c r="L31" i="61"/>
  <c r="M31" i="61" s="1"/>
  <c r="O31" i="61" s="1"/>
  <c r="L95" i="61"/>
  <c r="M95" i="61" s="1"/>
  <c r="O95" i="61" s="1"/>
  <c r="L223" i="61"/>
  <c r="M223" i="61" s="1"/>
  <c r="O223" i="61" s="1"/>
  <c r="L12" i="61"/>
  <c r="M12" i="61" s="1"/>
  <c r="O12" i="61" s="1"/>
  <c r="L204" i="61"/>
  <c r="M204" i="61" s="1"/>
  <c r="O204" i="61" s="1"/>
  <c r="L268" i="61"/>
  <c r="M268" i="61" s="1"/>
  <c r="O268" i="61" s="1"/>
  <c r="L85" i="61"/>
  <c r="M85" i="61" s="1"/>
  <c r="O85" i="61" s="1"/>
  <c r="L285" i="61"/>
  <c r="M285" i="61" s="1"/>
  <c r="O285" i="61" s="1"/>
  <c r="L470" i="61"/>
  <c r="M470" i="61" s="1"/>
  <c r="O470" i="61" s="1"/>
  <c r="L141" i="61"/>
  <c r="M141" i="61" s="1"/>
  <c r="O141" i="61" s="1"/>
  <c r="L312" i="61"/>
  <c r="M312" i="61" s="1"/>
  <c r="O312" i="61" s="1"/>
  <c r="L33" i="61"/>
  <c r="M33" i="61" s="1"/>
  <c r="O33" i="61" s="1"/>
  <c r="L456" i="61"/>
  <c r="M456" i="61" s="1"/>
  <c r="O456" i="61" s="1"/>
  <c r="L444" i="61"/>
  <c r="M444" i="61" s="1"/>
  <c r="O444" i="61" s="1"/>
  <c r="L54" i="61"/>
  <c r="M54" i="61" s="1"/>
  <c r="O54" i="61" s="1"/>
  <c r="L275" i="61"/>
  <c r="M275" i="61" s="1"/>
  <c r="O275" i="61" s="1"/>
  <c r="L64" i="61"/>
  <c r="M64" i="61" s="1"/>
  <c r="O64" i="61" s="1"/>
  <c r="L192" i="61"/>
  <c r="M192" i="61" s="1"/>
  <c r="O192" i="61" s="1"/>
  <c r="L357" i="61"/>
  <c r="M357" i="61" s="1"/>
  <c r="O357" i="61" s="1"/>
  <c r="L394" i="61"/>
  <c r="M394" i="61" s="1"/>
  <c r="O394" i="61" s="1"/>
  <c r="L93" i="61"/>
  <c r="M93" i="61" s="1"/>
  <c r="O93" i="61" s="1"/>
  <c r="L371" i="61"/>
  <c r="M371" i="61" s="1"/>
  <c r="O371" i="61" s="1"/>
  <c r="L435" i="61"/>
  <c r="M435" i="61" s="1"/>
  <c r="O435" i="61" s="1"/>
  <c r="L499" i="61"/>
  <c r="M499" i="61" s="1"/>
  <c r="O499" i="61" s="1"/>
  <c r="L36" i="61"/>
  <c r="M36" i="61" s="1"/>
  <c r="O36" i="61" s="1"/>
  <c r="L113" i="61"/>
  <c r="M113" i="61" s="1"/>
  <c r="O113" i="61" s="1"/>
  <c r="L282" i="61"/>
  <c r="M282" i="61" s="1"/>
  <c r="O282" i="61" s="1"/>
  <c r="L395" i="61"/>
  <c r="M395" i="61" s="1"/>
  <c r="O395" i="61" s="1"/>
  <c r="L418" i="61"/>
  <c r="M418" i="61" s="1"/>
  <c r="O418" i="61" s="1"/>
  <c r="L309" i="61"/>
  <c r="M309" i="61" s="1"/>
  <c r="O309" i="61" s="1"/>
  <c r="L280" i="61"/>
  <c r="M280" i="61" s="1"/>
  <c r="O280" i="61" s="1"/>
  <c r="L152" i="61"/>
  <c r="M152" i="61" s="1"/>
  <c r="O152" i="61" s="1"/>
  <c r="L24" i="61"/>
  <c r="M24" i="61" s="1"/>
  <c r="O24" i="61" s="1"/>
  <c r="L455" i="61"/>
  <c r="M455" i="61" s="1"/>
  <c r="O455" i="61" s="1"/>
  <c r="L478" i="61"/>
  <c r="M478" i="61" s="1"/>
  <c r="O478" i="61" s="1"/>
  <c r="L9" i="61"/>
  <c r="M9" i="61" s="1"/>
  <c r="O9" i="61" s="1"/>
  <c r="L295" i="61"/>
  <c r="M295" i="61" s="1"/>
  <c r="O295" i="61" s="1"/>
  <c r="L10" i="61"/>
  <c r="M10" i="61" s="1"/>
  <c r="O10" i="61" s="1"/>
  <c r="L89" i="61"/>
  <c r="M89" i="61" s="1"/>
  <c r="O89" i="61" s="1"/>
  <c r="L30" i="61"/>
  <c r="M30" i="61" s="1"/>
  <c r="O30" i="61" s="1"/>
  <c r="L407" i="61"/>
  <c r="M407" i="61" s="1"/>
  <c r="O407" i="61" s="1"/>
  <c r="L274" i="61"/>
  <c r="M274" i="61" s="1"/>
  <c r="O274" i="61" s="1"/>
  <c r="L409" i="61"/>
  <c r="M409" i="61" s="1"/>
  <c r="O409" i="61" s="1"/>
  <c r="L319" i="61"/>
  <c r="M319" i="61" s="1"/>
  <c r="O319" i="61" s="1"/>
  <c r="L88" i="61"/>
  <c r="M88" i="61" s="1"/>
  <c r="O88" i="61" s="1"/>
  <c r="L187" i="61"/>
  <c r="M187" i="61" s="1"/>
  <c r="O187" i="61" s="1"/>
  <c r="L102" i="61"/>
  <c r="M102" i="61" s="1"/>
  <c r="O102" i="61" s="1"/>
  <c r="L277" i="61"/>
  <c r="M277" i="61" s="1"/>
  <c r="O277" i="61" s="1"/>
  <c r="L197" i="61"/>
  <c r="M197" i="61" s="1"/>
  <c r="O197" i="61" s="1"/>
  <c r="L434" i="61"/>
  <c r="M434" i="61" s="1"/>
  <c r="O434" i="61" s="1"/>
  <c r="L219" i="61"/>
  <c r="M219" i="61" s="1"/>
  <c r="O219" i="61" s="1"/>
  <c r="L296" i="61"/>
  <c r="M296" i="61" s="1"/>
  <c r="O296" i="61" s="1"/>
  <c r="L91" i="61"/>
  <c r="M91" i="61" s="1"/>
  <c r="O91" i="61" s="1"/>
  <c r="L345" i="61"/>
  <c r="M345" i="61" s="1"/>
  <c r="O345" i="61" s="1"/>
  <c r="L424" i="61"/>
  <c r="M424" i="61" s="1"/>
  <c r="O424" i="61" s="1"/>
  <c r="L210" i="61"/>
  <c r="M210" i="61" s="1"/>
  <c r="O210" i="61" s="1"/>
  <c r="L92" i="61"/>
  <c r="M92" i="61" s="1"/>
  <c r="O92" i="61" s="1"/>
  <c r="L41" i="61"/>
  <c r="M41" i="61" s="1"/>
  <c r="O41" i="61" s="1"/>
  <c r="L333" i="61"/>
  <c r="M333" i="61" s="1"/>
  <c r="O333" i="61" s="1"/>
  <c r="L313" i="61"/>
  <c r="M313" i="61" s="1"/>
  <c r="O313" i="61" s="1"/>
  <c r="L99" i="61"/>
  <c r="M99" i="61" s="1"/>
  <c r="O99" i="61" s="1"/>
  <c r="L163" i="61"/>
  <c r="M163" i="61" s="1"/>
  <c r="O163" i="61" s="1"/>
  <c r="L291" i="61"/>
  <c r="M291" i="61" s="1"/>
  <c r="O291" i="61" s="1"/>
  <c r="L208" i="61"/>
  <c r="M208" i="61" s="1"/>
  <c r="O208" i="61" s="1"/>
  <c r="L373" i="61"/>
  <c r="M373" i="61" s="1"/>
  <c r="O373" i="61" s="1"/>
  <c r="L501" i="61"/>
  <c r="M501" i="61" s="1"/>
  <c r="O501" i="61" s="1"/>
  <c r="L157" i="61"/>
  <c r="M157" i="61" s="1"/>
  <c r="O157" i="61" s="1"/>
  <c r="L387" i="61"/>
  <c r="M387" i="61" s="1"/>
  <c r="O387" i="61" s="1"/>
  <c r="L460" i="61"/>
  <c r="M460" i="61" s="1"/>
  <c r="O460" i="61" s="1"/>
  <c r="L297" i="61"/>
  <c r="M297" i="61" s="1"/>
  <c r="O297" i="61" s="1"/>
  <c r="L196" i="61"/>
  <c r="M196" i="61" s="1"/>
  <c r="O196" i="61" s="1"/>
  <c r="L364" i="61"/>
  <c r="M364" i="61" s="1"/>
  <c r="O364" i="61" s="1"/>
  <c r="L153" i="61"/>
  <c r="M153" i="61" s="1"/>
  <c r="O153" i="61" s="1"/>
  <c r="L203" i="61"/>
  <c r="M203" i="61" s="1"/>
  <c r="O203" i="61" s="1"/>
  <c r="L90" i="61"/>
  <c r="M90" i="61" s="1"/>
  <c r="O90" i="61" s="1"/>
  <c r="L416" i="61"/>
  <c r="M416" i="61" s="1"/>
  <c r="O416" i="61" s="1"/>
  <c r="L180" i="61"/>
  <c r="M180" i="61" s="1"/>
  <c r="O180" i="61" s="1"/>
  <c r="L7" i="61"/>
  <c r="M7" i="61" s="1"/>
  <c r="O7" i="61" s="1"/>
  <c r="L106" i="61"/>
  <c r="M106" i="61" s="1"/>
  <c r="O106" i="61" s="1"/>
  <c r="L480" i="61"/>
  <c r="M480" i="61" s="1"/>
  <c r="O480" i="61" s="1"/>
  <c r="L233" i="61"/>
  <c r="M233" i="61" s="1"/>
  <c r="O233" i="61" s="1"/>
  <c r="L79" i="61"/>
  <c r="M79" i="61" s="1"/>
  <c r="O79" i="61" s="1"/>
  <c r="L207" i="61"/>
  <c r="M207" i="61" s="1"/>
  <c r="O207" i="61" s="1"/>
  <c r="L60" i="61"/>
  <c r="M60" i="61" s="1"/>
  <c r="O60" i="61" s="1"/>
  <c r="L252" i="61"/>
  <c r="M252" i="61" s="1"/>
  <c r="O252" i="61" s="1"/>
  <c r="L21" i="61"/>
  <c r="M21" i="61" s="1"/>
  <c r="O21" i="61" s="1"/>
  <c r="L353" i="61"/>
  <c r="M353" i="61" s="1"/>
  <c r="O353" i="61" s="1"/>
  <c r="L417" i="61"/>
  <c r="M417" i="61" s="1"/>
  <c r="O417" i="61" s="1"/>
  <c r="L169" i="61"/>
  <c r="M169" i="61" s="1"/>
  <c r="O169" i="61" s="1"/>
  <c r="L321" i="61"/>
  <c r="M321" i="61" s="1"/>
  <c r="N321" i="61" s="1"/>
  <c r="L367" i="61"/>
  <c r="M367" i="61" s="1"/>
  <c r="O367" i="61" s="1"/>
  <c r="L431" i="61"/>
  <c r="M431" i="61" s="1"/>
  <c r="O431" i="61" s="1"/>
  <c r="L448" i="61"/>
  <c r="M448" i="61" s="1"/>
  <c r="O448" i="61" s="1"/>
  <c r="L38" i="61"/>
  <c r="M38" i="61" s="1"/>
  <c r="O38" i="61" s="1"/>
  <c r="L166" i="61"/>
  <c r="M166" i="61" s="1"/>
  <c r="O166" i="61" s="1"/>
  <c r="L112" i="61"/>
  <c r="M112" i="61" s="1"/>
  <c r="O112" i="61" s="1"/>
  <c r="L176" i="61"/>
  <c r="M176" i="61" s="1"/>
  <c r="O176" i="61" s="1"/>
  <c r="L240" i="61"/>
  <c r="M240" i="61" s="1"/>
  <c r="O240" i="61" s="1"/>
  <c r="L304" i="61"/>
  <c r="M304" i="61" s="1"/>
  <c r="O304" i="61" s="1"/>
  <c r="L405" i="61"/>
  <c r="M405" i="61" s="1"/>
  <c r="O405" i="61" s="1"/>
  <c r="L355" i="61"/>
  <c r="M355" i="61" s="1"/>
  <c r="O355" i="61" s="1"/>
  <c r="L400" i="61"/>
  <c r="M400" i="61" s="1"/>
  <c r="O400" i="61" s="1"/>
  <c r="L266" i="61"/>
  <c r="M266" i="61" s="1"/>
  <c r="O266" i="61" s="1"/>
  <c r="L53" i="61"/>
  <c r="M53" i="61" s="1"/>
  <c r="O53" i="61" s="1"/>
  <c r="L100" i="61"/>
  <c r="M100" i="61" s="1"/>
  <c r="O100" i="61" s="1"/>
  <c r="L186" i="61"/>
  <c r="M186" i="61" s="1"/>
  <c r="O186" i="61" s="1"/>
  <c r="L432" i="61"/>
  <c r="M432" i="61" s="1"/>
  <c r="O432" i="61" s="1"/>
  <c r="L427" i="61"/>
  <c r="M427" i="61" s="1"/>
  <c r="O427" i="61" s="1"/>
  <c r="L273" i="61"/>
  <c r="M273" i="61" s="1"/>
  <c r="O273" i="61" s="1"/>
  <c r="L316" i="61"/>
  <c r="M316" i="61" s="1"/>
  <c r="O316" i="61" s="1"/>
  <c r="L184" i="61"/>
  <c r="M184" i="61" s="1"/>
  <c r="O184" i="61" s="1"/>
  <c r="L56" i="61"/>
  <c r="M56" i="61" s="1"/>
  <c r="O56" i="61" s="1"/>
  <c r="L267" i="61"/>
  <c r="M267" i="61" s="1"/>
  <c r="O267" i="61" s="1"/>
  <c r="L139" i="61"/>
  <c r="M139" i="61" s="1"/>
  <c r="O139" i="61" s="1"/>
  <c r="L110" i="61"/>
  <c r="M110" i="61" s="1"/>
  <c r="O110" i="61" s="1"/>
  <c r="L292" i="61"/>
  <c r="M292" i="61" s="1"/>
  <c r="O292" i="61" s="1"/>
  <c r="L348" i="61"/>
  <c r="M348" i="61" s="1"/>
  <c r="O348" i="61" s="1"/>
  <c r="L359" i="61"/>
  <c r="M359" i="61" s="1"/>
  <c r="O359" i="61" s="1"/>
  <c r="L382" i="61"/>
  <c r="M382" i="61" s="1"/>
  <c r="O382" i="61" s="1"/>
  <c r="L413" i="61"/>
  <c r="M413" i="61" s="1"/>
  <c r="O413" i="61" s="1"/>
  <c r="L161" i="61"/>
  <c r="M161" i="61" s="1"/>
  <c r="O161" i="61" s="1"/>
  <c r="L212" i="61"/>
  <c r="M212" i="61" s="1"/>
  <c r="N212" i="61" s="1"/>
  <c r="L167" i="61"/>
  <c r="M167" i="61" s="1"/>
  <c r="O167" i="61" s="1"/>
  <c r="L289" i="61"/>
  <c r="M289" i="61" s="1"/>
  <c r="O289" i="61" s="1"/>
  <c r="L464" i="61"/>
  <c r="M464" i="61" s="1"/>
  <c r="O464" i="61" s="1"/>
  <c r="L436" i="61"/>
  <c r="M436" i="61" s="1"/>
  <c r="N436" i="61" s="1"/>
  <c r="L396" i="61"/>
  <c r="M396" i="61" s="1"/>
  <c r="O396" i="61" s="1"/>
  <c r="L343" i="61"/>
  <c r="M343" i="61" s="1"/>
  <c r="O343" i="61" s="1"/>
  <c r="L366" i="61"/>
  <c r="M366" i="61" s="1"/>
  <c r="O366" i="61" s="1"/>
  <c r="L393" i="61"/>
  <c r="M393" i="61" s="1"/>
  <c r="O393" i="61" s="1"/>
  <c r="L260" i="61"/>
  <c r="M260" i="61" s="1"/>
  <c r="O260" i="61" s="1"/>
  <c r="L119" i="61"/>
  <c r="M119" i="61" s="1"/>
  <c r="O119" i="61" s="1"/>
  <c r="L154" i="61"/>
  <c r="M154" i="61" s="1"/>
  <c r="O154" i="61" s="1"/>
  <c r="L189" i="61"/>
  <c r="M189" i="61" s="1"/>
  <c r="O189" i="61" s="1"/>
  <c r="L254" i="61"/>
  <c r="M254" i="61" s="1"/>
  <c r="O254" i="61" s="1"/>
  <c r="L445" i="61"/>
  <c r="M445" i="61" s="1"/>
  <c r="O445" i="61" s="1"/>
  <c r="L235" i="61"/>
  <c r="M235" i="61" s="1"/>
  <c r="O235" i="61" s="1"/>
  <c r="L107" i="61"/>
  <c r="M107" i="61" s="1"/>
  <c r="O107" i="61" s="1"/>
  <c r="L206" i="61"/>
  <c r="M206" i="61" s="1"/>
  <c r="O206" i="61" s="1"/>
  <c r="L78" i="61"/>
  <c r="M78" i="61" s="1"/>
  <c r="O78" i="61" s="1"/>
  <c r="L228" i="61"/>
  <c r="M228" i="61" s="1"/>
  <c r="O228" i="61" s="1"/>
  <c r="L279" i="61"/>
  <c r="M279" i="61" s="1"/>
  <c r="O279" i="61" s="1"/>
  <c r="L23" i="61"/>
  <c r="M23" i="61" s="1"/>
  <c r="O23" i="61" s="1"/>
  <c r="L39" i="61"/>
  <c r="M39" i="61" s="1"/>
  <c r="O39" i="61" s="1"/>
  <c r="L411" i="61"/>
  <c r="M411" i="61" s="1"/>
  <c r="O411" i="61" s="1"/>
  <c r="L402" i="61"/>
  <c r="M402" i="61" s="1"/>
  <c r="O402" i="61" s="1"/>
  <c r="L370" i="61"/>
  <c r="M370" i="61" s="1"/>
  <c r="O370" i="61" s="1"/>
  <c r="L59" i="61"/>
  <c r="M59" i="61" s="1"/>
  <c r="O59" i="61" s="1"/>
  <c r="L375" i="61"/>
  <c r="M375" i="61" s="1"/>
  <c r="O375" i="61" s="1"/>
  <c r="L398" i="61"/>
  <c r="M398" i="61" s="1"/>
  <c r="O398" i="61" s="1"/>
  <c r="L34" i="61"/>
  <c r="M34" i="61" s="1"/>
  <c r="O34" i="61" s="1"/>
  <c r="L98" i="61"/>
  <c r="M98" i="61" s="1"/>
  <c r="O98" i="61" s="1"/>
  <c r="L226" i="61"/>
  <c r="M226" i="61" s="1"/>
  <c r="O226" i="61" s="1"/>
  <c r="L63" i="61"/>
  <c r="M63" i="61" s="1"/>
  <c r="O63" i="61" s="1"/>
  <c r="L191" i="61"/>
  <c r="M191" i="61" s="1"/>
  <c r="O191" i="61" s="1"/>
  <c r="L255" i="61"/>
  <c r="M255" i="61" s="1"/>
  <c r="O255" i="61" s="1"/>
  <c r="L236" i="61"/>
  <c r="M236" i="61" s="1"/>
  <c r="O236" i="61" s="1"/>
  <c r="L465" i="61"/>
  <c r="M465" i="61" s="1"/>
  <c r="N465" i="61" s="1"/>
  <c r="L294" i="61"/>
  <c r="M294" i="61" s="1"/>
  <c r="O294" i="61" s="1"/>
  <c r="L438" i="61"/>
  <c r="M438" i="61" s="1"/>
  <c r="O438" i="61" s="1"/>
  <c r="L249" i="61"/>
  <c r="M249" i="61" s="1"/>
  <c r="O249" i="61" s="1"/>
  <c r="L415" i="61"/>
  <c r="M415" i="61" s="1"/>
  <c r="O415" i="61" s="1"/>
  <c r="L51" i="61"/>
  <c r="M51" i="61" s="1"/>
  <c r="O51" i="61" s="1"/>
  <c r="L179" i="61"/>
  <c r="M179" i="61" s="1"/>
  <c r="O179" i="61" s="1"/>
  <c r="L307" i="61"/>
  <c r="M307" i="61" s="1"/>
  <c r="O307" i="61" s="1"/>
  <c r="L165" i="61"/>
  <c r="M165" i="61" s="1"/>
  <c r="O165" i="61" s="1"/>
  <c r="L389" i="61"/>
  <c r="M389" i="61" s="1"/>
  <c r="O389" i="61" s="1"/>
  <c r="L57" i="61"/>
  <c r="M57" i="61" s="1"/>
  <c r="O57" i="61" s="1"/>
  <c r="L270" i="61"/>
  <c r="M270" i="61" s="1"/>
  <c r="O270" i="61" s="1"/>
  <c r="L426" i="61"/>
  <c r="M426" i="61" s="1"/>
  <c r="O426" i="61" s="1"/>
  <c r="L403" i="61"/>
  <c r="M403" i="61" s="1"/>
  <c r="O403" i="61" s="1"/>
  <c r="L193" i="61"/>
  <c r="M193" i="61" s="1"/>
  <c r="O193" i="61" s="1"/>
  <c r="L73" i="61"/>
  <c r="M73" i="61" s="1"/>
  <c r="O73" i="61" s="1"/>
  <c r="L132" i="61"/>
  <c r="M132" i="61" s="1"/>
  <c r="O132" i="61" s="1"/>
  <c r="L65" i="61"/>
  <c r="M65" i="61" s="1"/>
  <c r="O65" i="61" s="1"/>
  <c r="L482" i="61"/>
  <c r="M482" i="61" s="1"/>
  <c r="O482" i="61" s="1"/>
  <c r="L133" i="61"/>
  <c r="M133" i="61" s="1"/>
  <c r="O133" i="61" s="1"/>
  <c r="L299" i="61"/>
  <c r="M299" i="61" s="1"/>
  <c r="O299" i="61" s="1"/>
  <c r="L151" i="61"/>
  <c r="M151" i="61" s="1"/>
  <c r="O151" i="61" s="1"/>
  <c r="L276" i="61"/>
  <c r="M276" i="61" s="1"/>
  <c r="O276" i="61" s="1"/>
  <c r="L74" i="61"/>
  <c r="M74" i="61" s="1"/>
  <c r="O74" i="61" s="1"/>
  <c r="L452" i="61"/>
  <c r="M452" i="61" s="1"/>
  <c r="O452" i="61" s="1"/>
  <c r="L425" i="61"/>
  <c r="M425" i="61" s="1"/>
  <c r="O425" i="61" s="1"/>
  <c r="L127" i="61"/>
  <c r="M127" i="61" s="1"/>
  <c r="O127" i="61" s="1"/>
  <c r="L213" i="61"/>
  <c r="M213" i="61" s="1"/>
  <c r="O213" i="61" s="1"/>
  <c r="L336" i="61"/>
  <c r="M336" i="61" s="1"/>
  <c r="O336" i="61" s="1"/>
  <c r="L401" i="61"/>
  <c r="M401" i="61" s="1"/>
  <c r="O401" i="61" s="1"/>
  <c r="L479" i="61"/>
  <c r="M479" i="61" s="1"/>
  <c r="O479" i="61" s="1"/>
  <c r="L306" i="61"/>
  <c r="M306" i="61" s="1"/>
  <c r="O306" i="61" s="1"/>
  <c r="L22" i="61"/>
  <c r="M22" i="61" s="1"/>
  <c r="O22" i="61" s="1"/>
  <c r="L150" i="61"/>
  <c r="M150" i="61" s="1"/>
  <c r="O150" i="61" s="1"/>
  <c r="L32" i="61"/>
  <c r="M32" i="61" s="1"/>
  <c r="O32" i="61" s="1"/>
  <c r="L96" i="61"/>
  <c r="M96" i="61" s="1"/>
  <c r="O96" i="61" s="1"/>
  <c r="L224" i="61"/>
  <c r="M224" i="61" s="1"/>
  <c r="O224" i="61" s="1"/>
  <c r="L288" i="61"/>
  <c r="M288" i="61" s="1"/>
  <c r="O288" i="61" s="1"/>
  <c r="L453" i="61"/>
  <c r="M453" i="61" s="1"/>
  <c r="O453" i="61" s="1"/>
  <c r="L467" i="61"/>
  <c r="M467" i="61" s="1"/>
  <c r="O467" i="61" s="1"/>
  <c r="L290" i="61"/>
  <c r="M290" i="61" s="1"/>
  <c r="O290" i="61" s="1"/>
  <c r="L234" i="61"/>
  <c r="M234" i="61" s="1"/>
  <c r="O234" i="61" s="1"/>
  <c r="L471" i="61"/>
  <c r="M471" i="61" s="1"/>
  <c r="O471" i="61" s="1"/>
  <c r="L269" i="61"/>
  <c r="M269" i="61" s="1"/>
  <c r="O269" i="61" s="1"/>
  <c r="L218" i="61"/>
  <c r="M218" i="61" s="1"/>
  <c r="O218" i="61" s="1"/>
  <c r="L459" i="61"/>
  <c r="M459" i="61" s="1"/>
  <c r="O459" i="61" s="1"/>
  <c r="L25" i="61"/>
  <c r="M25" i="61" s="1"/>
  <c r="O25" i="61" s="1"/>
  <c r="L216" i="61"/>
  <c r="M216" i="61" s="1"/>
  <c r="O216" i="61" s="1"/>
  <c r="L14" i="61"/>
  <c r="M14" i="61" s="1"/>
  <c r="O14" i="61" s="1"/>
  <c r="L250" i="61"/>
  <c r="M250" i="61" s="1"/>
  <c r="O250" i="61" s="1"/>
  <c r="L391" i="61"/>
  <c r="M391" i="61" s="1"/>
  <c r="O391" i="61" s="1"/>
  <c r="L441" i="61"/>
  <c r="M441" i="61" s="1"/>
  <c r="O441" i="61" s="1"/>
  <c r="L301" i="61"/>
  <c r="M301" i="61" s="1"/>
  <c r="O301" i="61" s="1"/>
  <c r="L148" i="61"/>
  <c r="M148" i="61" s="1"/>
  <c r="O148" i="61" s="1"/>
  <c r="L231" i="61"/>
  <c r="M231" i="61" s="1"/>
  <c r="O231" i="61" s="1"/>
  <c r="L202" i="61"/>
  <c r="M202" i="61" s="1"/>
  <c r="O202" i="61" s="1"/>
  <c r="L175" i="61"/>
  <c r="M175" i="61" s="1"/>
  <c r="O175" i="61" s="1"/>
  <c r="L262" i="61"/>
  <c r="M262" i="61" s="1"/>
  <c r="O262" i="61" s="1"/>
  <c r="L486" i="61"/>
  <c r="M486" i="61" s="1"/>
  <c r="O486" i="61" s="1"/>
  <c r="L399" i="61"/>
  <c r="M399" i="61" s="1"/>
  <c r="O399" i="61" s="1"/>
  <c r="L162" i="61"/>
  <c r="M162" i="61" s="1"/>
  <c r="O162" i="61" s="1"/>
  <c r="L108" i="61"/>
  <c r="M108" i="61" s="1"/>
  <c r="O108" i="61" s="1"/>
  <c r="L300" i="61"/>
  <c r="M300" i="61" s="1"/>
  <c r="O300" i="61" s="1"/>
  <c r="L105" i="61"/>
  <c r="M105" i="61" s="1"/>
  <c r="O105" i="61" s="1"/>
  <c r="L374" i="61"/>
  <c r="M374" i="61" s="1"/>
  <c r="N374" i="61" s="1"/>
  <c r="L13" i="61"/>
  <c r="M13" i="61" s="1"/>
  <c r="O13" i="61" s="1"/>
  <c r="L351" i="61"/>
  <c r="M351" i="61" s="1"/>
  <c r="O351" i="61" s="1"/>
  <c r="L356" i="61"/>
  <c r="M356" i="61" s="1"/>
  <c r="O356" i="61" s="1"/>
  <c r="L214" i="61"/>
  <c r="M214" i="61" s="1"/>
  <c r="O214" i="61" s="1"/>
  <c r="L243" i="61"/>
  <c r="M243" i="61" s="1"/>
  <c r="O243" i="61" s="1"/>
  <c r="L320" i="61"/>
  <c r="M320" i="61" s="1"/>
  <c r="O320" i="61" s="1"/>
  <c r="L362" i="61"/>
  <c r="M362" i="61" s="1"/>
  <c r="O362" i="61" s="1"/>
  <c r="L490" i="61"/>
  <c r="M490" i="61" s="1"/>
  <c r="O490" i="61" s="1"/>
  <c r="L221" i="61"/>
  <c r="M221" i="61" s="1"/>
  <c r="O221" i="61" s="1"/>
  <c r="L334" i="61"/>
  <c r="M334" i="61" s="1"/>
  <c r="O334" i="61" s="1"/>
  <c r="L242" i="61"/>
  <c r="M242" i="61" s="1"/>
  <c r="O242" i="61" s="1"/>
  <c r="L494" i="61"/>
  <c r="M494" i="61" s="1"/>
  <c r="O494" i="61" s="1"/>
  <c r="L247" i="61"/>
  <c r="M247" i="61" s="1"/>
  <c r="O247" i="61" s="1"/>
  <c r="L58" i="61"/>
  <c r="M58" i="61" s="1"/>
  <c r="O58" i="61" s="1"/>
  <c r="L225" i="61"/>
  <c r="M225" i="61" s="1"/>
  <c r="O225" i="61" s="1"/>
  <c r="L328" i="61"/>
  <c r="M328" i="61" s="1"/>
  <c r="O328" i="61" s="1"/>
  <c r="L354" i="61"/>
  <c r="M354" i="61" s="1"/>
  <c r="O354" i="61" s="1"/>
  <c r="L381" i="61"/>
  <c r="M381" i="61" s="1"/>
  <c r="O381" i="61" s="1"/>
  <c r="L142" i="61"/>
  <c r="M142" i="61" s="1"/>
  <c r="O142" i="61" s="1"/>
  <c r="L68" i="61"/>
  <c r="M68" i="61" s="1"/>
  <c r="O68" i="61" s="1"/>
  <c r="L476" i="61"/>
  <c r="M476" i="61" s="1"/>
  <c r="O476" i="61" s="1"/>
  <c r="L246" i="61"/>
  <c r="M246" i="61" s="1"/>
  <c r="O246" i="61" s="1"/>
  <c r="L20" i="61"/>
  <c r="M20" i="61" s="1"/>
  <c r="O20" i="61" s="1"/>
  <c r="L2" i="61"/>
  <c r="L82" i="61"/>
  <c r="M82" i="61" s="1"/>
  <c r="O82" i="61" s="1"/>
  <c r="L239" i="61"/>
  <c r="M239" i="61" s="1"/>
  <c r="O239" i="61" s="1"/>
  <c r="L284" i="61"/>
  <c r="M284" i="61" s="1"/>
  <c r="O284" i="61" s="1"/>
  <c r="L422" i="61"/>
  <c r="M422" i="61" s="1"/>
  <c r="O422" i="61" s="1"/>
  <c r="L70" i="61"/>
  <c r="M70" i="61" s="1"/>
  <c r="O70" i="61" s="1"/>
  <c r="L198" i="61"/>
  <c r="M198" i="61" s="1"/>
  <c r="O198" i="61" s="1"/>
  <c r="L80" i="61"/>
  <c r="M80" i="61" s="1"/>
  <c r="O80" i="61" s="1"/>
  <c r="L238" i="61"/>
  <c r="M238" i="61" s="1"/>
  <c r="O238" i="61" s="1"/>
  <c r="L410" i="61"/>
  <c r="M410" i="61" s="1"/>
  <c r="O410" i="61" s="1"/>
  <c r="L209" i="61"/>
  <c r="M209" i="61" s="1"/>
  <c r="O209" i="61" s="1"/>
  <c r="L500" i="61"/>
  <c r="M500" i="61" s="1"/>
  <c r="O500" i="61" s="1"/>
  <c r="L361" i="61"/>
  <c r="M361" i="61" s="1"/>
  <c r="O361" i="61" s="1"/>
  <c r="L55" i="61"/>
  <c r="M55" i="61" s="1"/>
  <c r="O55" i="61" s="1"/>
  <c r="L61" i="61"/>
  <c r="M61" i="61" s="1"/>
  <c r="O61" i="61" s="1"/>
  <c r="L245" i="61"/>
  <c r="M245" i="61" s="1"/>
  <c r="O245" i="61" s="1"/>
  <c r="L174" i="61"/>
  <c r="M174" i="61" s="1"/>
  <c r="O174" i="61" s="1"/>
  <c r="L164" i="61"/>
  <c r="M164" i="61" s="1"/>
  <c r="O164" i="61" s="1"/>
  <c r="L310" i="61"/>
  <c r="M310" i="61" s="1"/>
  <c r="O310" i="61" s="1"/>
  <c r="L332" i="61"/>
  <c r="M332" i="61" s="1"/>
  <c r="O332" i="61" s="1"/>
  <c r="L50" i="61"/>
  <c r="M50" i="61" s="1"/>
  <c r="O50" i="61" s="1"/>
  <c r="L114" i="61"/>
  <c r="M114" i="61" s="1"/>
  <c r="O114" i="61" s="1"/>
  <c r="L178" i="61"/>
  <c r="M178" i="61" s="1"/>
  <c r="O178" i="61" s="1"/>
  <c r="L15" i="61"/>
  <c r="M15" i="61" s="1"/>
  <c r="O15" i="61" s="1"/>
  <c r="L143" i="61"/>
  <c r="M143" i="61" s="1"/>
  <c r="O143" i="61" s="1"/>
  <c r="L271" i="61"/>
  <c r="M271" i="61" s="1"/>
  <c r="O271" i="61" s="1"/>
  <c r="L335" i="61"/>
  <c r="M335" i="61" s="1"/>
  <c r="O335" i="61" s="1"/>
  <c r="L124" i="61"/>
  <c r="M124" i="61" s="1"/>
  <c r="O124" i="61" s="1"/>
  <c r="L188" i="61"/>
  <c r="M188" i="61" s="1"/>
  <c r="O188" i="61" s="1"/>
  <c r="L253" i="61"/>
  <c r="M253" i="61" s="1"/>
  <c r="O253" i="61" s="1"/>
  <c r="L481" i="61"/>
  <c r="L390" i="61"/>
  <c r="M390" i="61" s="1"/>
  <c r="O390" i="61" s="1"/>
  <c r="L454" i="61"/>
  <c r="M454" i="61" s="1"/>
  <c r="O454" i="61" s="1"/>
  <c r="L281" i="61"/>
  <c r="M281" i="61" s="1"/>
  <c r="O281" i="61" s="1"/>
  <c r="L495" i="61"/>
  <c r="M495" i="61" s="1"/>
  <c r="O495" i="61" s="1"/>
  <c r="L392" i="61"/>
  <c r="M392" i="61" s="1"/>
  <c r="O392" i="61" s="1"/>
  <c r="L380" i="61"/>
  <c r="M380" i="61" s="1"/>
  <c r="O380" i="61" s="1"/>
  <c r="L3" i="61"/>
  <c r="M3" i="61" s="1"/>
  <c r="O3" i="61" s="1"/>
  <c r="L67" i="61"/>
  <c r="M67" i="61" s="1"/>
  <c r="O67" i="61" s="1"/>
  <c r="L131" i="61"/>
  <c r="M131" i="61" s="1"/>
  <c r="O131" i="61" s="1"/>
  <c r="L195" i="61"/>
  <c r="M195" i="61" s="1"/>
  <c r="O195" i="61" s="1"/>
  <c r="L259" i="61"/>
  <c r="M259" i="61" s="1"/>
  <c r="O259" i="61" s="1"/>
  <c r="L323" i="61"/>
  <c r="M323" i="61" s="1"/>
  <c r="O323" i="61" s="1"/>
  <c r="L229" i="61"/>
  <c r="M229" i="61" s="1"/>
  <c r="O229" i="61" s="1"/>
  <c r="L469" i="61"/>
  <c r="M469" i="61" s="1"/>
  <c r="O469" i="61" s="1"/>
  <c r="L302" i="61"/>
  <c r="M302" i="61" s="1"/>
  <c r="O302" i="61" s="1"/>
  <c r="L442" i="61"/>
  <c r="M442" i="61" s="1"/>
  <c r="O442" i="61" s="1"/>
  <c r="L29" i="61"/>
  <c r="M29" i="61" s="1"/>
  <c r="O29" i="61" s="1"/>
  <c r="L257" i="61"/>
  <c r="M257" i="61" s="1"/>
  <c r="O257" i="61" s="1"/>
  <c r="L483" i="61"/>
  <c r="M483" i="61" s="1"/>
  <c r="O483" i="61" s="1"/>
  <c r="L372" i="61"/>
  <c r="M372" i="61" s="1"/>
  <c r="O372" i="61" s="1"/>
  <c r="L329" i="61"/>
  <c r="M329" i="61" s="1"/>
  <c r="O329" i="61" s="1"/>
  <c r="L430" i="61"/>
  <c r="M430" i="61" s="1"/>
  <c r="O430" i="61" s="1"/>
  <c r="L457" i="61"/>
  <c r="M457" i="61" s="1"/>
  <c r="O457" i="61" s="1"/>
  <c r="L183" i="61"/>
  <c r="M183" i="61" s="1"/>
  <c r="O183" i="61" s="1"/>
  <c r="L26" i="61"/>
  <c r="M26" i="61" s="1"/>
  <c r="O26" i="61" s="1"/>
  <c r="L450" i="61"/>
  <c r="M450" i="61" s="1"/>
  <c r="O450" i="61" s="1"/>
  <c r="L477" i="61"/>
  <c r="M477" i="61" s="1"/>
  <c r="O477" i="61" s="1"/>
  <c r="L349" i="61"/>
  <c r="M349" i="61" s="1"/>
  <c r="O349" i="61" s="1"/>
  <c r="L5" i="61"/>
  <c r="M5" i="61" s="1"/>
  <c r="O5" i="61" s="1"/>
  <c r="L11" i="61"/>
  <c r="M11" i="61" s="1"/>
  <c r="O11" i="61" s="1"/>
  <c r="L4" i="61"/>
  <c r="M4" i="61" s="1"/>
  <c r="O4" i="61" s="1"/>
  <c r="L388" i="61"/>
  <c r="M388" i="61" s="1"/>
  <c r="O388" i="61" s="1"/>
  <c r="L137" i="61"/>
  <c r="M137" i="61" s="1"/>
  <c r="O137" i="61" s="1"/>
  <c r="L237" i="61"/>
  <c r="M237" i="61" s="1"/>
  <c r="N237" i="61" s="1"/>
  <c r="L244" i="61"/>
  <c r="M244" i="61" s="1"/>
  <c r="O244" i="61" s="1"/>
  <c r="L327" i="61"/>
  <c r="M327" i="61" s="1"/>
  <c r="O327" i="61" s="1"/>
  <c r="L199" i="61"/>
  <c r="M199" i="61" s="1"/>
  <c r="O199" i="61" s="1"/>
  <c r="L71" i="61"/>
  <c r="M71" i="61" s="1"/>
  <c r="N71" i="61" s="1"/>
  <c r="L170" i="61"/>
  <c r="M170" i="61" s="1"/>
  <c r="O170" i="61" s="1"/>
  <c r="L42" i="61"/>
  <c r="M42" i="61" s="1"/>
  <c r="O42" i="61" s="1"/>
  <c r="L322" i="61"/>
  <c r="M322" i="61" s="1"/>
  <c r="O322" i="61" s="1"/>
  <c r="L350" i="61"/>
  <c r="M350" i="61" s="1"/>
  <c r="O350" i="61" s="1"/>
  <c r="L84" i="61"/>
  <c r="M84" i="61" s="1"/>
  <c r="O84" i="61" s="1"/>
  <c r="L138" i="61"/>
  <c r="M138" i="61" s="1"/>
  <c r="O138" i="61" s="1"/>
  <c r="L18" i="61"/>
  <c r="M18" i="61" s="1"/>
  <c r="O18" i="61" s="1"/>
  <c r="L28" i="61"/>
  <c r="M28" i="61" s="1"/>
  <c r="N28" i="61" s="1"/>
  <c r="L220" i="61"/>
  <c r="M220" i="61" s="1"/>
  <c r="O220" i="61" s="1"/>
  <c r="L314" i="61"/>
  <c r="M314" i="61" s="1"/>
  <c r="O314" i="61" s="1"/>
  <c r="L177" i="61"/>
  <c r="M177" i="61" s="1"/>
  <c r="O177" i="61" s="1"/>
  <c r="L6" i="61"/>
  <c r="M6" i="61" s="1"/>
  <c r="O6" i="61" s="1"/>
  <c r="L386" i="61"/>
  <c r="M386" i="61" s="1"/>
  <c r="O386" i="61" s="1"/>
  <c r="L384" i="61"/>
  <c r="M384" i="61" s="1"/>
  <c r="L385" i="61"/>
  <c r="M385" i="61" s="1"/>
  <c r="N136" i="61"/>
  <c r="N466" i="61"/>
  <c r="N122" i="61"/>
  <c r="N72" i="61"/>
  <c r="N181" i="61"/>
  <c r="N429" i="61"/>
  <c r="N263" i="61"/>
  <c r="N94" i="61"/>
  <c r="N324" i="61"/>
  <c r="N475" i="61"/>
  <c r="N412" i="61"/>
  <c r="N461" i="61"/>
  <c r="N330" i="61"/>
  <c r="N378" i="61"/>
  <c r="N346" i="61"/>
  <c r="N76" i="61"/>
  <c r="N168" i="61"/>
  <c r="N347" i="61"/>
  <c r="N123" i="61"/>
  <c r="O421" i="61"/>
  <c r="N421" i="61"/>
  <c r="O121" i="61"/>
  <c r="N121" i="61"/>
  <c r="N379" i="61"/>
  <c r="O379" i="61"/>
  <c r="N217" i="61"/>
  <c r="O217" i="61"/>
  <c r="N368" i="61"/>
  <c r="O368" i="61"/>
  <c r="N155" i="61"/>
  <c r="N397" i="61"/>
  <c r="O397" i="61"/>
  <c r="N298" i="61"/>
  <c r="O298" i="61"/>
  <c r="N241" i="61"/>
  <c r="O241" i="61"/>
  <c r="N440" i="61"/>
  <c r="O440" i="61"/>
  <c r="O317" i="61"/>
  <c r="N222" i="61"/>
  <c r="O222" i="61"/>
  <c r="M49" i="61"/>
  <c r="O49" i="61" s="1"/>
  <c r="N420" i="61"/>
  <c r="O232" i="61"/>
  <c r="N340" i="61"/>
  <c r="O340" i="61"/>
  <c r="N190" i="61"/>
  <c r="O190" i="61"/>
  <c r="N27" i="61"/>
  <c r="O27" i="61"/>
  <c r="N62" i="61"/>
  <c r="O62" i="61"/>
  <c r="N443" i="61"/>
  <c r="N69" i="61"/>
  <c r="O69" i="61"/>
  <c r="N496" i="61"/>
  <c r="O496" i="61"/>
  <c r="N365" i="61"/>
  <c r="O365" i="61"/>
  <c r="N305" i="61"/>
  <c r="O305" i="61"/>
  <c r="M75" i="61"/>
  <c r="O75" i="61" s="1"/>
  <c r="M116" i="61"/>
  <c r="O116" i="61" s="1"/>
  <c r="M45" i="61"/>
  <c r="O45" i="61" s="1"/>
  <c r="M337" i="61"/>
  <c r="O337" i="61" s="1"/>
  <c r="M47" i="61"/>
  <c r="O47" i="61" s="1"/>
  <c r="M339" i="61"/>
  <c r="O339" i="61" s="1"/>
  <c r="M489" i="61"/>
  <c r="O489" i="61" s="1"/>
  <c r="M158" i="61"/>
  <c r="O158" i="61" s="1"/>
  <c r="M147" i="61"/>
  <c r="O147" i="61" s="1"/>
  <c r="M492" i="61"/>
  <c r="O492" i="61" s="1"/>
  <c r="M318" i="61"/>
  <c r="O318" i="61" s="1"/>
  <c r="M406" i="61"/>
  <c r="O406" i="61" s="1"/>
  <c r="M414" i="61"/>
  <c r="O414" i="61" s="1"/>
  <c r="M265" i="61"/>
  <c r="O265" i="61" s="1"/>
  <c r="M172" i="61"/>
  <c r="O172" i="61" s="1"/>
  <c r="M325" i="61"/>
  <c r="O325" i="61" s="1"/>
  <c r="M488" i="61"/>
  <c r="O488" i="61" s="1"/>
  <c r="M462" i="61"/>
  <c r="O462" i="61" s="1"/>
  <c r="M120" i="61"/>
  <c r="O120" i="61" s="1"/>
  <c r="M103" i="61"/>
  <c r="O103" i="61" s="1"/>
  <c r="M377" i="61"/>
  <c r="O377" i="61" s="1"/>
  <c r="M326" i="61"/>
  <c r="O326" i="61" s="1"/>
  <c r="M87" i="61"/>
  <c r="O87" i="61" s="1"/>
  <c r="M145" i="61"/>
  <c r="M493" i="61"/>
  <c r="O493" i="61" s="1"/>
  <c r="L7" i="35"/>
  <c r="I7" i="35"/>
  <c r="K8" i="35"/>
  <c r="L6" i="14"/>
  <c r="L8" i="14" s="1"/>
  <c r="I8" i="14"/>
  <c r="I7" i="14"/>
  <c r="K6" i="14"/>
  <c r="K8" i="14" s="1"/>
  <c r="N376" i="61" l="1"/>
  <c r="N408" i="61"/>
  <c r="O117" i="61"/>
  <c r="O159" i="61"/>
  <c r="O491" i="61"/>
  <c r="N146" i="61"/>
  <c r="N362" i="61"/>
  <c r="N284" i="61"/>
  <c r="N283" i="61"/>
  <c r="N211" i="61"/>
  <c r="N415" i="61"/>
  <c r="N369" i="61"/>
  <c r="N200" i="61"/>
  <c r="N180" i="61"/>
  <c r="N226" i="61"/>
  <c r="N29" i="61"/>
  <c r="N248" i="61"/>
  <c r="N460" i="61"/>
  <c r="N500" i="61"/>
  <c r="N104" i="61"/>
  <c r="N464" i="61"/>
  <c r="N472" i="61"/>
  <c r="N273" i="61"/>
  <c r="N91" i="61"/>
  <c r="N236" i="61"/>
  <c r="N332" i="61"/>
  <c r="N204" i="61"/>
  <c r="N100" i="61"/>
  <c r="N238" i="61"/>
  <c r="N153" i="61"/>
  <c r="N456" i="61"/>
  <c r="N467" i="61"/>
  <c r="N463" i="61"/>
  <c r="N124" i="61"/>
  <c r="N132" i="61"/>
  <c r="N348" i="61"/>
  <c r="N81" i="61"/>
  <c r="N399" i="61"/>
  <c r="N169" i="61"/>
  <c r="N93" i="61"/>
  <c r="N252" i="61"/>
  <c r="N418" i="61"/>
  <c r="N411" i="61"/>
  <c r="N454" i="61"/>
  <c r="O436" i="61"/>
  <c r="N38" i="61"/>
  <c r="N41" i="61"/>
  <c r="N361" i="61"/>
  <c r="N95" i="61"/>
  <c r="N485" i="61"/>
  <c r="N195" i="61"/>
  <c r="O135" i="61"/>
  <c r="N328" i="61"/>
  <c r="O321" i="61"/>
  <c r="N175" i="61"/>
  <c r="N240" i="61"/>
  <c r="O383" i="61"/>
  <c r="N163" i="61"/>
  <c r="N218" i="61"/>
  <c r="N341" i="61"/>
  <c r="N468" i="61"/>
  <c r="N400" i="61"/>
  <c r="O8" i="61"/>
  <c r="N350" i="61"/>
  <c r="N189" i="61"/>
  <c r="O293" i="61"/>
  <c r="N79" i="61"/>
  <c r="N194" i="61"/>
  <c r="N358" i="61"/>
  <c r="N299" i="61"/>
  <c r="N469" i="61"/>
  <c r="N162" i="61"/>
  <c r="N107" i="61"/>
  <c r="N7" i="61"/>
  <c r="N182" i="61"/>
  <c r="N174" i="61"/>
  <c r="N50" i="61"/>
  <c r="N68" i="61"/>
  <c r="N11" i="61"/>
  <c r="N10" i="61"/>
  <c r="N227" i="61"/>
  <c r="O71" i="61"/>
  <c r="N398" i="61"/>
  <c r="O419" i="61"/>
  <c r="N128" i="61"/>
  <c r="N474" i="61"/>
  <c r="O237" i="61"/>
  <c r="N487" i="61"/>
  <c r="N214" i="61"/>
  <c r="N63" i="61"/>
  <c r="O28" i="61"/>
  <c r="N186" i="61"/>
  <c r="N290" i="61"/>
  <c r="N203" i="61"/>
  <c r="N113" i="61"/>
  <c r="N48" i="61"/>
  <c r="N165" i="61"/>
  <c r="N141" i="61"/>
  <c r="N380" i="61"/>
  <c r="N6" i="61"/>
  <c r="N345" i="61"/>
  <c r="N422" i="61"/>
  <c r="N402" i="61"/>
  <c r="N393" i="61"/>
  <c r="N331" i="61"/>
  <c r="N490" i="61"/>
  <c r="N14" i="61"/>
  <c r="N279" i="61"/>
  <c r="O374" i="61"/>
  <c r="N139" i="61"/>
  <c r="N224" i="61"/>
  <c r="N143" i="61"/>
  <c r="O465" i="61"/>
  <c r="N444" i="61"/>
  <c r="N455" i="61"/>
  <c r="N450" i="61"/>
  <c r="O473" i="61"/>
  <c r="N452" i="61"/>
  <c r="N188" i="61"/>
  <c r="O212" i="61"/>
  <c r="N426" i="61"/>
  <c r="N297" i="61"/>
  <c r="N434" i="61"/>
  <c r="N316" i="61"/>
  <c r="N192" i="61"/>
  <c r="N215" i="61"/>
  <c r="N156" i="61"/>
  <c r="N268" i="61"/>
  <c r="N274" i="61"/>
  <c r="N301" i="61"/>
  <c r="N86" i="61"/>
  <c r="N258" i="61"/>
  <c r="O126" i="61"/>
  <c r="N308" i="61"/>
  <c r="N439" i="61"/>
  <c r="N77" i="61"/>
  <c r="N431" i="61"/>
  <c r="N494" i="61"/>
  <c r="N364" i="61"/>
  <c r="N309" i="61"/>
  <c r="N22" i="61"/>
  <c r="N21" i="61"/>
  <c r="N371" i="61"/>
  <c r="N433" i="61"/>
  <c r="N428" i="61"/>
  <c r="N359" i="61"/>
  <c r="N501" i="61"/>
  <c r="N257" i="61"/>
  <c r="N187" i="61"/>
  <c r="N336" i="61"/>
  <c r="N140" i="61"/>
  <c r="N480" i="61"/>
  <c r="N83" i="61"/>
  <c r="N33" i="61"/>
  <c r="N152" i="61"/>
  <c r="N198" i="61"/>
  <c r="N171" i="61"/>
  <c r="N300" i="61"/>
  <c r="N59" i="61"/>
  <c r="N56" i="61"/>
  <c r="N282" i="61"/>
  <c r="N109" i="61"/>
  <c r="N115" i="61"/>
  <c r="N37" i="61"/>
  <c r="N338" i="61"/>
  <c r="N89" i="61"/>
  <c r="N208" i="61"/>
  <c r="N125" i="61"/>
  <c r="N486" i="61"/>
  <c r="N343" i="61"/>
  <c r="N360" i="61"/>
  <c r="N60" i="61"/>
  <c r="N44" i="61"/>
  <c r="N30" i="61"/>
  <c r="N193" i="61"/>
  <c r="N12" i="61"/>
  <c r="N313" i="61"/>
  <c r="N196" i="61"/>
  <c r="N277" i="61"/>
  <c r="N292" i="61"/>
  <c r="N484" i="61"/>
  <c r="N424" i="61"/>
  <c r="N458" i="61"/>
  <c r="N32" i="61"/>
  <c r="N453" i="61"/>
  <c r="N445" i="61"/>
  <c r="O264" i="61"/>
  <c r="N16" i="61"/>
  <c r="N319" i="61"/>
  <c r="N53" i="61"/>
  <c r="N179" i="61"/>
  <c r="N39" i="61"/>
  <c r="N329" i="61"/>
  <c r="N9" i="61"/>
  <c r="N134" i="61"/>
  <c r="N112" i="61"/>
  <c r="N130" i="61"/>
  <c r="N499" i="61"/>
  <c r="N144" i="61"/>
  <c r="N40" i="61"/>
  <c r="N230" i="61"/>
  <c r="N451" i="61"/>
  <c r="N478" i="61"/>
  <c r="N296" i="61"/>
  <c r="N404" i="61"/>
  <c r="N23" i="61"/>
  <c r="N395" i="61"/>
  <c r="N275" i="61"/>
  <c r="N46" i="61"/>
  <c r="N427" i="61"/>
  <c r="N111" i="61"/>
  <c r="N285" i="61"/>
  <c r="N289" i="61"/>
  <c r="N119" i="61"/>
  <c r="N210" i="61"/>
  <c r="N58" i="61"/>
  <c r="N315" i="61"/>
  <c r="N311" i="61"/>
  <c r="N416" i="61"/>
  <c r="N85" i="61"/>
  <c r="L7" i="14"/>
  <c r="N24" i="61"/>
  <c r="N105" i="61"/>
  <c r="N216" i="61"/>
  <c r="N373" i="61"/>
  <c r="N133" i="61"/>
  <c r="N366" i="61"/>
  <c r="N73" i="61"/>
  <c r="N80" i="61"/>
  <c r="N20" i="61"/>
  <c r="N235" i="61"/>
  <c r="N177" i="61"/>
  <c r="N375" i="61"/>
  <c r="N96" i="61"/>
  <c r="N118" i="61"/>
  <c r="N131" i="61"/>
  <c r="N26" i="61"/>
  <c r="N149" i="61"/>
  <c r="N97" i="61"/>
  <c r="N322" i="61"/>
  <c r="N342" i="61"/>
  <c r="N245" i="61"/>
  <c r="N242" i="61"/>
  <c r="N229" i="61"/>
  <c r="N129" i="61"/>
  <c r="N99" i="61"/>
  <c r="N249" i="61"/>
  <c r="N67" i="61"/>
  <c r="N197" i="61"/>
  <c r="N233" i="61"/>
  <c r="N18" i="61"/>
  <c r="N138" i="61"/>
  <c r="N202" i="61"/>
  <c r="N42" i="61"/>
  <c r="N52" i="61"/>
  <c r="N154" i="61"/>
  <c r="N225" i="61"/>
  <c r="N448" i="61"/>
  <c r="N356" i="61"/>
  <c r="N314" i="61"/>
  <c r="N267" i="61"/>
  <c r="N88" i="61"/>
  <c r="N213" i="61"/>
  <c r="N36" i="61"/>
  <c r="N344" i="61"/>
  <c r="N228" i="61"/>
  <c r="N15" i="61"/>
  <c r="N355" i="61"/>
  <c r="N387" i="61"/>
  <c r="N430" i="61"/>
  <c r="N199" i="61"/>
  <c r="N405" i="61"/>
  <c r="N270" i="61"/>
  <c r="N74" i="61"/>
  <c r="N272" i="61"/>
  <c r="N363" i="61"/>
  <c r="N417" i="61"/>
  <c r="N394" i="61"/>
  <c r="N335" i="61"/>
  <c r="N392" i="61"/>
  <c r="N306" i="61"/>
  <c r="N92" i="61"/>
  <c r="N66" i="61"/>
  <c r="N261" i="61"/>
  <c r="N423" i="61"/>
  <c r="N176" i="61"/>
  <c r="N495" i="61"/>
  <c r="N183" i="61"/>
  <c r="N35" i="61"/>
  <c r="N390" i="61"/>
  <c r="N161" i="61"/>
  <c r="N303" i="61"/>
  <c r="N64" i="61"/>
  <c r="N137" i="61"/>
  <c r="N286" i="61"/>
  <c r="N142" i="61"/>
  <c r="N239" i="61"/>
  <c r="N295" i="61"/>
  <c r="N25" i="61"/>
  <c r="N5" i="61"/>
  <c r="N498" i="61"/>
  <c r="N31" i="61"/>
  <c r="N470" i="61"/>
  <c r="N255" i="61"/>
  <c r="N307" i="61"/>
  <c r="N269" i="61"/>
  <c r="N441" i="61"/>
  <c r="N78" i="61"/>
  <c r="N4" i="61"/>
  <c r="N150" i="61"/>
  <c r="N251" i="61"/>
  <c r="N287" i="61"/>
  <c r="N201" i="61"/>
  <c r="N312" i="61"/>
  <c r="N382" i="61"/>
  <c r="N278" i="61"/>
  <c r="N409" i="61"/>
  <c r="N207" i="61"/>
  <c r="N19" i="61"/>
  <c r="N223" i="61"/>
  <c r="N437" i="61"/>
  <c r="N447" i="61"/>
  <c r="N151" i="61"/>
  <c r="N302" i="61"/>
  <c r="N446" i="61"/>
  <c r="N352" i="61"/>
  <c r="N205" i="61"/>
  <c r="N280" i="61"/>
  <c r="N250" i="61"/>
  <c r="N70" i="61"/>
  <c r="N219" i="61"/>
  <c r="N435" i="61"/>
  <c r="N54" i="61"/>
  <c r="N449" i="61"/>
  <c r="N357" i="61"/>
  <c r="N497" i="61"/>
  <c r="N256" i="61"/>
  <c r="N102" i="61"/>
  <c r="N17" i="61"/>
  <c r="N184" i="61"/>
  <c r="N185" i="61"/>
  <c r="N170" i="61"/>
  <c r="N367" i="61"/>
  <c r="N254" i="61"/>
  <c r="N294" i="61"/>
  <c r="N370" i="61"/>
  <c r="N110" i="61"/>
  <c r="N108" i="61"/>
  <c r="N333" i="61"/>
  <c r="N396" i="61"/>
  <c r="N244" i="61"/>
  <c r="N82" i="61"/>
  <c r="N65" i="61"/>
  <c r="N353" i="61"/>
  <c r="N266" i="61"/>
  <c r="N106" i="61"/>
  <c r="N234" i="61"/>
  <c r="N166" i="61"/>
  <c r="N304" i="61"/>
  <c r="N84" i="61"/>
  <c r="N291" i="61"/>
  <c r="N90" i="61"/>
  <c r="N260" i="61"/>
  <c r="N281" i="61"/>
  <c r="N476" i="61"/>
  <c r="N432" i="61"/>
  <c r="N164" i="61"/>
  <c r="N157" i="61"/>
  <c r="N167" i="61"/>
  <c r="N206" i="61"/>
  <c r="N401" i="61"/>
  <c r="N389" i="61"/>
  <c r="N410" i="61"/>
  <c r="N61" i="61"/>
  <c r="N3" i="61"/>
  <c r="N323" i="61"/>
  <c r="N209" i="61"/>
  <c r="N327" i="61"/>
  <c r="N320" i="61"/>
  <c r="N457" i="61"/>
  <c r="N372" i="61"/>
  <c r="N220" i="61"/>
  <c r="N13" i="61"/>
  <c r="N178" i="61"/>
  <c r="N253" i="61"/>
  <c r="N459" i="61"/>
  <c r="N438" i="61"/>
  <c r="N231" i="61"/>
  <c r="N334" i="61"/>
  <c r="N51" i="61"/>
  <c r="N349" i="61"/>
  <c r="N391" i="61"/>
  <c r="N246" i="61"/>
  <c r="N247" i="61"/>
  <c r="N98" i="61"/>
  <c r="N262" i="61"/>
  <c r="N57" i="61"/>
  <c r="N310" i="61"/>
  <c r="N477" i="61"/>
  <c r="N388" i="61"/>
  <c r="N288" i="61"/>
  <c r="N354" i="61"/>
  <c r="N191" i="61"/>
  <c r="M2" i="61"/>
  <c r="O2" i="61" s="1"/>
  <c r="M481" i="61"/>
  <c r="O481" i="61" s="1"/>
  <c r="N442" i="61"/>
  <c r="N482" i="61"/>
  <c r="N276" i="61"/>
  <c r="N127" i="61"/>
  <c r="N55" i="61"/>
  <c r="N479" i="61"/>
  <c r="N351" i="61"/>
  <c r="N34" i="61"/>
  <c r="N381" i="61"/>
  <c r="N221" i="61"/>
  <c r="N271" i="61"/>
  <c r="N148" i="61"/>
  <c r="N425" i="61"/>
  <c r="N114" i="61"/>
  <c r="N483" i="61"/>
  <c r="N471" i="61"/>
  <c r="N243" i="61"/>
  <c r="N403" i="61"/>
  <c r="N259" i="61"/>
  <c r="O385" i="61"/>
  <c r="N385" i="61"/>
  <c r="O384" i="61"/>
  <c r="N384" i="61"/>
  <c r="S2" i="65"/>
  <c r="S5" i="66"/>
  <c r="N326" i="61"/>
  <c r="N45" i="61"/>
  <c r="N173" i="61"/>
  <c r="N147" i="61"/>
  <c r="N103" i="61"/>
  <c r="N492" i="61"/>
  <c r="N407" i="61"/>
  <c r="N101" i="61"/>
  <c r="N493" i="61"/>
  <c r="N462" i="61"/>
  <c r="N414" i="61"/>
  <c r="N489" i="61"/>
  <c r="N413" i="61"/>
  <c r="N325" i="61"/>
  <c r="N406" i="61"/>
  <c r="N47" i="61"/>
  <c r="N145" i="61"/>
  <c r="O145" i="61"/>
  <c r="N87" i="61"/>
  <c r="N377" i="61"/>
  <c r="N120" i="61"/>
  <c r="N488" i="61"/>
  <c r="N160" i="61"/>
  <c r="N172" i="61"/>
  <c r="N265" i="61"/>
  <c r="N43" i="61"/>
  <c r="N318" i="61"/>
  <c r="N386" i="61"/>
  <c r="N158" i="61"/>
  <c r="N339" i="61"/>
  <c r="N337" i="61"/>
  <c r="N116" i="61"/>
  <c r="N75" i="61"/>
  <c r="N49" i="61"/>
  <c r="K7" i="14"/>
  <c r="N481" i="61" l="1"/>
  <c r="N2" i="61"/>
  <c r="M3" i="35"/>
  <c r="J5" i="35"/>
  <c r="J4" i="35"/>
  <c r="J3" i="35"/>
  <c r="R8" i="32"/>
  <c r="D16" i="30"/>
  <c r="Q16" i="30" s="1"/>
  <c r="J6" i="35" l="1"/>
  <c r="J7" i="35" s="1"/>
  <c r="J16" i="30"/>
  <c r="J4" i="14"/>
  <c r="J5" i="14"/>
  <c r="J3" i="14"/>
  <c r="J6" i="14" l="1"/>
  <c r="J7" i="14" s="1"/>
  <c r="J8" i="35"/>
  <c r="J8" i="1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2A70AC-329C-4CE6-A52B-7D0F4EDEAEFF}" keepAlive="1" name="Query - automotive_demand_forecasting_dataset" description="Connection to the 'automotive_demand_forecasting_dataset' query in the workbook." type="5" refreshedVersion="8" background="1" saveData="1">
    <dbPr connection="Provider=Microsoft.Mashup.OleDb.1;Data Source=$Workbook$;Location=automotive_demand_forecasting_dataset;Extended Properties=&quot;&quot;" command="SELECT * FROM [automotive_demand_forecasting_dataset]"/>
  </connection>
  <connection id="2" xr16:uid="{2D6FABD3-6236-4029-8E7B-A3050D2F034A}" keepAlive="1" name="Query - automotive_demand_forecasting_dataset (10)" description="Connection to the 'automotive_demand_forecasting_dataset (10)' query in the workbook." type="5" refreshedVersion="8" background="1" saveData="1">
    <dbPr connection="Provider=Microsoft.Mashup.OleDb.1;Data Source=$Workbook$;Location=&quot;automotive_demand_forecasting_dataset (10)&quot;;Extended Properties=&quot;&quot;" command="SELECT * FROM [automotive_demand_forecasting_dataset (10)]"/>
  </connection>
  <connection id="3" xr16:uid="{75965D48-7601-468F-9C63-D84A1B8EADFA}" keepAlive="1" name="Query - automotive_demand_forecasting_dataset (11)" description="Connection to the 'automotive_demand_forecasting_dataset (11)' query in the workbook." type="5" refreshedVersion="8" background="1" saveData="1">
    <dbPr connection="Provider=Microsoft.Mashup.OleDb.1;Data Source=$Workbook$;Location=&quot;automotive_demand_forecasting_dataset (11)&quot;;Extended Properties=&quot;&quot;" command="SELECT * FROM [automotive_demand_forecasting_dataset (11)]"/>
  </connection>
  <connection id="4" xr16:uid="{8135FAAD-8379-43B4-9766-C2B03760FB12}" keepAlive="1" name="Query - automotive_demand_forecasting_dataset (12)" description="Connection to the 'automotive_demand_forecasting_dataset (12)' query in the workbook." type="5" refreshedVersion="8" background="1" saveData="1">
    <dbPr connection="Provider=Microsoft.Mashup.OleDb.1;Data Source=$Workbook$;Location=&quot;automotive_demand_forecasting_dataset (12)&quot;;Extended Properties=&quot;&quot;" command="SELECT * FROM [automotive_demand_forecasting_dataset (12)]"/>
  </connection>
  <connection id="5" xr16:uid="{2FD02A64-21A9-45BD-81F8-296B8C379967}" keepAlive="1" name="Query - automotive_demand_forecasting_dataset (13)" description="Connection to the 'automotive_demand_forecasting_dataset (13)' query in the workbook." type="5" refreshedVersion="8" background="1" saveData="1">
    <dbPr connection="Provider=Microsoft.Mashup.OleDb.1;Data Source=$Workbook$;Location=&quot;automotive_demand_forecasting_dataset (13)&quot;;Extended Properties=&quot;&quot;" command="SELECT * FROM [automotive_demand_forecasting_dataset (13)]"/>
  </connection>
  <connection id="6" xr16:uid="{9F06557B-D59D-4D37-8374-7D3C3E7A4073}" keepAlive="1" name="Query - automotive_demand_forecasting_dataset (2)" description="Connection to the 'automotive_demand_forecasting_dataset (2)' query in the workbook." type="5" refreshedVersion="8" background="1" saveData="1">
    <dbPr connection="Provider=Microsoft.Mashup.OleDb.1;Data Source=$Workbook$;Location=&quot;automotive_demand_forecasting_dataset (2)&quot;;Extended Properties=&quot;&quot;" command="SELECT * FROM [automotive_demand_forecasting_dataset (2)]"/>
  </connection>
  <connection id="7" xr16:uid="{012A773C-8A4A-4974-B2A2-9242D15FAC29}" keepAlive="1" name="Query - automotive_demand_forecasting_dataset (3)" description="Connection to the 'automotive_demand_forecasting_dataset (3)' query in the workbook." type="5" refreshedVersion="8" background="1" saveData="1">
    <dbPr connection="Provider=Microsoft.Mashup.OleDb.1;Data Source=$Workbook$;Location=&quot;automotive_demand_forecasting_dataset (3)&quot;;Extended Properties=&quot;&quot;" command="SELECT * FROM [automotive_demand_forecasting_dataset (3)]"/>
  </connection>
  <connection id="8" xr16:uid="{56F22F2F-C7E4-4839-A855-5DBD00331C6E}" keepAlive="1" name="Query - automotive_demand_forecasting_dataset (4)" description="Connection to the 'automotive_demand_forecasting_dataset (4)' query in the workbook." type="5" refreshedVersion="8" background="1" saveData="1">
    <dbPr connection="Provider=Microsoft.Mashup.OleDb.1;Data Source=$Workbook$;Location=&quot;automotive_demand_forecasting_dataset (4)&quot;;Extended Properties=&quot;&quot;" command="SELECT * FROM [automotive_demand_forecasting_dataset (4)]"/>
  </connection>
  <connection id="9" xr16:uid="{0C77BFC3-9E42-4B5F-AD4C-8C1E8E157404}" keepAlive="1" name="Query - automotive_demand_forecasting_dataset (5)" description="Connection to the 'automotive_demand_forecasting_dataset (5)' query in the workbook." type="5" refreshedVersion="8" background="1" saveData="1">
    <dbPr connection="Provider=Microsoft.Mashup.OleDb.1;Data Source=$Workbook$;Location=&quot;automotive_demand_forecasting_dataset (5)&quot;;Extended Properties=&quot;&quot;" command="SELECT * FROM [automotive_demand_forecasting_dataset (5)]"/>
  </connection>
  <connection id="10" xr16:uid="{42ABC37E-054D-4CFD-AEA6-2A35EF5ABB0E}" keepAlive="1" name="Query - automotive_demand_forecasting_dataset (6)" description="Connection to the 'automotive_demand_forecasting_dataset (6)' query in the workbook." type="5" refreshedVersion="8" background="1" saveData="1">
    <dbPr connection="Provider=Microsoft.Mashup.OleDb.1;Data Source=$Workbook$;Location=&quot;automotive_demand_forecasting_dataset (6)&quot;;Extended Properties=&quot;&quot;" command="SELECT * FROM [automotive_demand_forecasting_dataset (6)]"/>
  </connection>
  <connection id="11" xr16:uid="{8CABF35C-2970-4128-ABB6-320A5349CE28}" keepAlive="1" name="Query - automotive_demand_forecasting_dataset (7)" description="Connection to the 'automotive_demand_forecasting_dataset (7)' query in the workbook." type="5" refreshedVersion="8" background="1" saveData="1">
    <dbPr connection="Provider=Microsoft.Mashup.OleDb.1;Data Source=$Workbook$;Location=&quot;automotive_demand_forecasting_dataset (7)&quot;;Extended Properties=&quot;&quot;" command="SELECT * FROM [automotive_demand_forecasting_dataset (7)]"/>
  </connection>
  <connection id="12" xr16:uid="{9ADC765B-B68B-4C1A-BFFD-6FBC8B2E235C}" keepAlive="1" name="Query - automotive_demand_forecasting_dataset (8)" description="Connection to the 'automotive_demand_forecasting_dataset (8)' query in the workbook." type="5" refreshedVersion="8" background="1" saveData="1">
    <dbPr connection="Provider=Microsoft.Mashup.OleDb.1;Data Source=$Workbook$;Location=&quot;automotive_demand_forecasting_dataset (8)&quot;;Extended Properties=&quot;&quot;" command="SELECT * FROM [automotive_demand_forecasting_dataset (8)]"/>
  </connection>
  <connection id="13" xr16:uid="{EF5157D2-AEF9-424A-975E-BF0C9ED82C5E}" keepAlive="1" name="Query - automotive_demand_forecasting_dataset (9)" description="Connection to the 'automotive_demand_forecasting_dataset (9)' query in the workbook." type="5" refreshedVersion="8" background="1" saveData="1">
    <dbPr connection="Provider=Microsoft.Mashup.OleDb.1;Data Source=$Workbook$;Location=&quot;automotive_demand_forecasting_dataset (9)&quot;;Extended Properties=&quot;&quot;" command="SELECT * FROM [automotive_demand_forecasting_dataset (9)]"/>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347" uniqueCount="472">
  <si>
    <t>Date</t>
  </si>
  <si>
    <t>Vehicle_Type</t>
  </si>
  <si>
    <t>Units_Sold</t>
  </si>
  <si>
    <t>Average_Price</t>
  </si>
  <si>
    <t>Fuel_Price</t>
  </si>
  <si>
    <t>GDP_Growth_Rate</t>
  </si>
  <si>
    <t>Unemployment_Rate</t>
  </si>
  <si>
    <t>Marketing_Spend</t>
  </si>
  <si>
    <t>Competitor_Sales</t>
  </si>
  <si>
    <t>Online_Interest_Index</t>
  </si>
  <si>
    <t>Sedan</t>
  </si>
  <si>
    <t>Hatchback</t>
  </si>
  <si>
    <t>SUV</t>
  </si>
  <si>
    <t>Electric</t>
  </si>
  <si>
    <t>Truck</t>
  </si>
  <si>
    <t>Missing Data</t>
  </si>
  <si>
    <t>Online_Interest_Index(Mean)</t>
  </si>
  <si>
    <t>Competitor_Sale(Mean)</t>
  </si>
  <si>
    <t>Marketing_Spend(Mean)</t>
  </si>
  <si>
    <t>Unemployment_Rate(Mean)</t>
  </si>
  <si>
    <t>GDP_Growth_Rate(Mean)</t>
  </si>
  <si>
    <t>Fuel_Price(Mean)</t>
  </si>
  <si>
    <t>Average_Price(Mean)</t>
  </si>
  <si>
    <t>Units_Sold (Mean)</t>
  </si>
  <si>
    <t>Z Score for unit sold</t>
  </si>
  <si>
    <t>Mean</t>
  </si>
  <si>
    <t>Standrad deviation</t>
  </si>
  <si>
    <t>Unit_Sold Z Score</t>
  </si>
  <si>
    <t>Median</t>
  </si>
  <si>
    <t>Q1</t>
  </si>
  <si>
    <t>IQR</t>
  </si>
  <si>
    <t>Q3</t>
  </si>
  <si>
    <t>Upper Bound</t>
  </si>
  <si>
    <t>Lower Bound</t>
  </si>
  <si>
    <t xml:space="preserve">Quartile for </t>
  </si>
  <si>
    <t>Average price</t>
  </si>
  <si>
    <t>Z &gt; -+3 = Outliers</t>
  </si>
  <si>
    <t>Row Labels</t>
  </si>
  <si>
    <t>Grand Total</t>
  </si>
  <si>
    <t>Sum of Units_Sold</t>
  </si>
  <si>
    <t>No inconsistencies</t>
  </si>
  <si>
    <t>West</t>
  </si>
  <si>
    <t>North</t>
  </si>
  <si>
    <t>South</t>
  </si>
  <si>
    <t>East</t>
  </si>
  <si>
    <t>Region</t>
  </si>
  <si>
    <t>Standard Error</t>
  </si>
  <si>
    <t>Mode</t>
  </si>
  <si>
    <t>Standard Deviation</t>
  </si>
  <si>
    <t>Sample Variance</t>
  </si>
  <si>
    <t>Kurtosis</t>
  </si>
  <si>
    <t>Skewness</t>
  </si>
  <si>
    <t>Range</t>
  </si>
  <si>
    <t>Minimum</t>
  </si>
  <si>
    <t>Maximum</t>
  </si>
  <si>
    <t>Sum</t>
  </si>
  <si>
    <t>Count</t>
  </si>
  <si>
    <t>Largest(1)</t>
  </si>
  <si>
    <t>Smallest(1)</t>
  </si>
  <si>
    <t>Confidence Level(95.0%)</t>
  </si>
  <si>
    <t>bin</t>
  </si>
  <si>
    <t>More</t>
  </si>
  <si>
    <t>Frequency</t>
  </si>
  <si>
    <t>Cumulative %</t>
  </si>
  <si>
    <t>Monthy_Sale</t>
  </si>
  <si>
    <t>May</t>
  </si>
  <si>
    <t>January</t>
  </si>
  <si>
    <t>February</t>
  </si>
  <si>
    <t>March</t>
  </si>
  <si>
    <t>April</t>
  </si>
  <si>
    <t>June</t>
  </si>
  <si>
    <t>July</t>
  </si>
  <si>
    <t>August</t>
  </si>
  <si>
    <t>September</t>
  </si>
  <si>
    <t>October</t>
  </si>
  <si>
    <t>November</t>
  </si>
  <si>
    <t>December</t>
  </si>
  <si>
    <t>Sum of Marketing_Spend</t>
  </si>
  <si>
    <t>Average of Average_Price</t>
  </si>
  <si>
    <t>Average of Units_Sold</t>
  </si>
  <si>
    <t>Total Units Sold</t>
  </si>
  <si>
    <r>
      <t>Description</t>
    </r>
    <r>
      <rPr>
        <sz val="11"/>
        <color theme="1"/>
        <rFont val="Calibri"/>
        <family val="2"/>
        <scheme val="minor"/>
      </rPr>
      <t>: Total number of vehicles sold over the selected time period.</t>
    </r>
  </si>
  <si>
    <t>Average Vehicle Price</t>
  </si>
  <si>
    <t>Estimated Revenue</t>
  </si>
  <si>
    <r>
      <t>Description</t>
    </r>
    <r>
      <rPr>
        <sz val="11"/>
        <color theme="1"/>
        <rFont val="Calibri"/>
        <family val="2"/>
        <scheme val="minor"/>
      </rPr>
      <t>: Indicates price positioning and customer spending behavior.</t>
    </r>
  </si>
  <si>
    <t>Marketing Efficiency Ratio</t>
  </si>
  <si>
    <t>Total Marketing_Spend</t>
  </si>
  <si>
    <r>
      <t>Description</t>
    </r>
    <r>
      <rPr>
        <sz val="11"/>
        <color theme="1"/>
        <rFont val="Calibri"/>
        <family val="2"/>
        <scheme val="minor"/>
      </rPr>
      <t>: Approximate revenue = Units Sold × Average Price.</t>
    </r>
  </si>
  <si>
    <t>Total Online_Interest_Index</t>
  </si>
  <si>
    <t>Online Interest Conversion Rate</t>
  </si>
  <si>
    <r>
      <t>Description</t>
    </r>
    <r>
      <rPr>
        <sz val="11"/>
        <color theme="1"/>
        <rFont val="Calibri"/>
        <family val="2"/>
        <scheme val="minor"/>
      </rPr>
      <t>: Measures how well online interest translates to sales.</t>
    </r>
  </si>
  <si>
    <r>
      <t>Description</t>
    </r>
    <r>
      <rPr>
        <sz val="11"/>
        <color theme="1"/>
        <rFont val="Calibri"/>
        <family val="2"/>
        <scheme val="minor"/>
      </rPr>
      <t>: Shows the return on marketing spend.</t>
    </r>
  </si>
  <si>
    <t>Correlation b/w Units_Sold and Average_Price</t>
  </si>
  <si>
    <t>Correlation b/w Units_Sold and Competitor_Sales</t>
  </si>
  <si>
    <t>Correlation b/w Units_Sold and Marketing_Spend</t>
  </si>
  <si>
    <t>Correlation b/w Units_Sold and Online_Interest_Index</t>
  </si>
  <si>
    <t>Finding missing values through Conditional formatting</t>
  </si>
  <si>
    <t>Handling missing values by using average value</t>
  </si>
  <si>
    <t>Analysing Automotive Market Demand Trends</t>
  </si>
  <si>
    <t xml:space="preserve">Unit_Sold </t>
  </si>
  <si>
    <t>Jan</t>
  </si>
  <si>
    <t>Feb</t>
  </si>
  <si>
    <t>Mar</t>
  </si>
  <si>
    <t>Apr</t>
  </si>
  <si>
    <t>Jun</t>
  </si>
  <si>
    <t>Jul</t>
  </si>
  <si>
    <t>Aug</t>
  </si>
  <si>
    <t>Sep</t>
  </si>
  <si>
    <t>Oct</t>
  </si>
  <si>
    <t>Nov</t>
  </si>
  <si>
    <t>Dec</t>
  </si>
  <si>
    <t>Column Labels</t>
  </si>
  <si>
    <t>Month</t>
  </si>
  <si>
    <t>Year</t>
  </si>
  <si>
    <t>Forecasted_Units</t>
  </si>
  <si>
    <t>Error</t>
  </si>
  <si>
    <t>% Error</t>
  </si>
  <si>
    <t>Error = Actual - Forecasted</t>
  </si>
  <si>
    <t>% Error = Error / Actual</t>
  </si>
  <si>
    <t>Mean = MEAN()</t>
  </si>
  <si>
    <t>Meadian = MEDIAN()</t>
  </si>
  <si>
    <t>Mode = MODE()</t>
  </si>
  <si>
    <t>Standard Deviation = STDEV.S()</t>
  </si>
  <si>
    <t>Frequancy Distribution</t>
  </si>
  <si>
    <t>Variance</t>
  </si>
  <si>
    <t>Variance = VAR.S()</t>
  </si>
  <si>
    <t>Frequency Distribution = FREQUENCY()</t>
  </si>
  <si>
    <t>Median = Median()</t>
  </si>
  <si>
    <t>Q3 = QUARTILE.EXC(array, 3)</t>
  </si>
  <si>
    <t>Q1 = QUARTILE.EXC(array, 1)</t>
  </si>
  <si>
    <t>IQR = Q3-Q1</t>
  </si>
  <si>
    <t>Lower Bound = Q1 - 1.5 * IQR</t>
  </si>
  <si>
    <t>Upper Bound = Q3 - 1.5 * IQR</t>
  </si>
  <si>
    <t>Handling missing values by using average(mean) value</t>
  </si>
  <si>
    <t>Z Score = (X−μ) /σ</t>
  </si>
  <si>
    <t>Where:</t>
  </si>
  <si>
    <r>
      <t>X</t>
    </r>
    <r>
      <rPr>
        <sz val="11"/>
        <color theme="1"/>
        <rFont val="Calibri"/>
        <family val="2"/>
        <scheme val="minor"/>
      </rPr>
      <t xml:space="preserve"> = individual data point</t>
    </r>
  </si>
  <si>
    <r>
      <t>μ (mu)</t>
    </r>
    <r>
      <rPr>
        <sz val="11"/>
        <color theme="1"/>
        <rFont val="Calibri"/>
        <family val="2"/>
        <scheme val="minor"/>
      </rPr>
      <t xml:space="preserve"> = mean of the dataset</t>
    </r>
  </si>
  <si>
    <r>
      <t>σ (sigma)</t>
    </r>
    <r>
      <rPr>
        <sz val="11"/>
        <color theme="1"/>
        <rFont val="Calibri"/>
        <family val="2"/>
        <scheme val="minor"/>
      </rPr>
      <t xml:space="preserve"> = standard deviation of the dataset</t>
    </r>
  </si>
  <si>
    <t>Analysing Demand Forecasting by using Error formula</t>
  </si>
  <si>
    <t>%Error = Error / Actual</t>
  </si>
  <si>
    <t xml:space="preserve">For Descriptive Statistics Using Formula </t>
  </si>
  <si>
    <t>Data Representation Using Conditional Formatting</t>
  </si>
  <si>
    <r>
      <t>Color Scales</t>
    </r>
    <r>
      <rPr>
        <sz val="11"/>
        <color theme="1"/>
        <rFont val="Calibri"/>
        <family val="2"/>
        <scheme val="minor"/>
      </rPr>
      <t xml:space="preserve"> → Great for showing high-to-low values with gradient colors.</t>
    </r>
  </si>
  <si>
    <r>
      <t>Data Bars</t>
    </r>
    <r>
      <rPr>
        <sz val="11"/>
        <color theme="1"/>
        <rFont val="Calibri"/>
        <family val="2"/>
        <scheme val="minor"/>
      </rPr>
      <t xml:space="preserve"> → Adds horizontal bars to represent values.</t>
    </r>
  </si>
  <si>
    <r>
      <t>Icon Sets</t>
    </r>
    <r>
      <rPr>
        <sz val="11"/>
        <color theme="1"/>
        <rFont val="Calibri"/>
        <family val="2"/>
        <scheme val="minor"/>
      </rPr>
      <t xml:space="preserve"> → Arrows or icons based on value thresholds.</t>
    </r>
  </si>
  <si>
    <t>Finding Correlation Between columns by using Correlation Function</t>
  </si>
  <si>
    <t>Finding Outliers Through Quartile, Z-score and Box Plot Function</t>
  </si>
  <si>
    <t xml:space="preserve">Fixing Outliers Through Median Value </t>
  </si>
  <si>
    <t>Correlation = CORREL(array1, array2)</t>
  </si>
  <si>
    <t>Sum of Average_Price</t>
  </si>
  <si>
    <t>(All)</t>
  </si>
  <si>
    <r>
      <t>Purpose</t>
    </r>
    <r>
      <rPr>
        <sz val="11"/>
        <color theme="1"/>
        <rFont val="Calibri"/>
        <family val="2"/>
        <scheme val="minor"/>
      </rPr>
      <t>: Summarize sales and other metrics by vehicle type.</t>
    </r>
  </si>
  <si>
    <t>Average Units Sold per Month</t>
  </si>
  <si>
    <t>Price Sensitivity Index</t>
  </si>
  <si>
    <t>Competitor Sales Impact</t>
  </si>
  <si>
    <r>
      <rPr>
        <b/>
        <sz val="11"/>
        <color theme="1"/>
        <rFont val="Calibri"/>
        <family val="2"/>
        <scheme val="minor"/>
      </rPr>
      <t>Description:</t>
    </r>
    <r>
      <rPr>
        <sz val="11"/>
        <color theme="1"/>
        <rFont val="Calibri"/>
        <family val="2"/>
        <scheme val="minor"/>
      </rPr>
      <t xml:space="preserve"> Correlation with competitor sales</t>
    </r>
  </si>
  <si>
    <r>
      <rPr>
        <b/>
        <sz val="11"/>
        <color theme="1"/>
        <rFont val="Calibri"/>
        <family val="2"/>
        <scheme val="minor"/>
      </rPr>
      <t>Description:</t>
    </r>
    <r>
      <rPr>
        <sz val="11"/>
        <color theme="1"/>
        <rFont val="Calibri"/>
        <family val="2"/>
        <scheme val="minor"/>
      </rPr>
      <t xml:space="preserve"> Correlation between price and sales</t>
    </r>
  </si>
  <si>
    <r>
      <rPr>
        <b/>
        <sz val="11"/>
        <color theme="1"/>
        <rFont val="Calibri"/>
        <family val="2"/>
        <scheme val="minor"/>
      </rPr>
      <t xml:space="preserve">Description: </t>
    </r>
    <r>
      <rPr>
        <sz val="11"/>
        <color theme="1"/>
        <rFont val="Calibri"/>
        <family val="2"/>
        <scheme val="minor"/>
      </rPr>
      <t>Monthly average demand</t>
    </r>
  </si>
  <si>
    <r>
      <rPr>
        <b/>
        <sz val="11"/>
        <color theme="1"/>
        <rFont val="Calibri"/>
        <family val="2"/>
        <scheme val="minor"/>
      </rPr>
      <t xml:space="preserve">Description: </t>
    </r>
    <r>
      <rPr>
        <sz val="11"/>
        <color theme="1"/>
        <rFont val="Calibri"/>
        <family val="2"/>
        <scheme val="minor"/>
      </rPr>
      <t>Total number of vehicles sold per type</t>
    </r>
  </si>
  <si>
    <t>Online Interest Index Avg</t>
  </si>
  <si>
    <r>
      <rPr>
        <b/>
        <sz val="11"/>
        <color theme="1"/>
        <rFont val="Calibri"/>
        <family val="2"/>
        <scheme val="minor"/>
      </rPr>
      <t xml:space="preserve">Description: </t>
    </r>
    <r>
      <rPr>
        <sz val="11"/>
        <color theme="1"/>
        <rFont val="Calibri"/>
        <family val="2"/>
        <scheme val="minor"/>
      </rPr>
      <t>Consumer online search engagement</t>
    </r>
  </si>
  <si>
    <t>Analysing Consumer Trends by Vehicle Type</t>
  </si>
  <si>
    <t>Forecast(Units_Sold)</t>
  </si>
  <si>
    <t>Lower Confidence Bound(Units_Sold)</t>
  </si>
  <si>
    <t>Upper Confidence Bound(Units_Sold)</t>
  </si>
  <si>
    <t>Forecasted_Units = Average()</t>
  </si>
  <si>
    <t>Season</t>
  </si>
  <si>
    <t>Autumn</t>
  </si>
  <si>
    <t>Spring</t>
  </si>
  <si>
    <t>Summer</t>
  </si>
  <si>
    <t>Winter</t>
  </si>
  <si>
    <t>Season with Highest Demand</t>
  </si>
  <si>
    <t>Average Units Sold per Season:</t>
  </si>
  <si>
    <t>Benefits of Seasonal Demand Tracking</t>
  </si>
  <si>
    <r>
      <t xml:space="preserve">Reveals </t>
    </r>
    <r>
      <rPr>
        <b/>
        <sz val="11"/>
        <color theme="1"/>
        <rFont val="Calibri"/>
        <family val="2"/>
        <scheme val="minor"/>
      </rPr>
      <t>cyclical buying behavior</t>
    </r>
    <r>
      <rPr>
        <sz val="11"/>
        <color theme="1"/>
        <rFont val="Calibri"/>
        <family val="2"/>
        <scheme val="minor"/>
      </rPr>
      <t>.</t>
    </r>
  </si>
  <si>
    <r>
      <t xml:space="preserve">Helps in </t>
    </r>
    <r>
      <rPr>
        <b/>
        <sz val="11"/>
        <color theme="1"/>
        <rFont val="Calibri"/>
        <family val="2"/>
        <scheme val="minor"/>
      </rPr>
      <t>inventory planning</t>
    </r>
    <r>
      <rPr>
        <sz val="11"/>
        <color theme="1"/>
        <rFont val="Calibri"/>
        <family val="2"/>
        <scheme val="minor"/>
      </rPr>
      <t xml:space="preserve"> and </t>
    </r>
    <r>
      <rPr>
        <b/>
        <sz val="11"/>
        <color theme="1"/>
        <rFont val="Calibri"/>
        <family val="2"/>
        <scheme val="minor"/>
      </rPr>
      <t>marketing timing</t>
    </r>
    <r>
      <rPr>
        <sz val="11"/>
        <color theme="1"/>
        <rFont val="Calibri"/>
        <family val="2"/>
        <scheme val="minor"/>
      </rPr>
      <t>.</t>
    </r>
  </si>
  <si>
    <r>
      <t xml:space="preserve">Enables </t>
    </r>
    <r>
      <rPr>
        <b/>
        <sz val="11"/>
        <color theme="1"/>
        <rFont val="Calibri"/>
        <family val="2"/>
        <scheme val="minor"/>
      </rPr>
      <t>seasonal promotions</t>
    </r>
    <r>
      <rPr>
        <sz val="11"/>
        <color theme="1"/>
        <rFont val="Calibri"/>
        <family val="2"/>
        <scheme val="minor"/>
      </rPr>
      <t xml:space="preserve"> for different vehicle types.</t>
    </r>
  </si>
  <si>
    <t>Demand Change</t>
  </si>
  <si>
    <t>Calculating Demand Change by using formula = IF(B2=B1, C2 - C1, "")</t>
  </si>
  <si>
    <r>
      <rPr>
        <b/>
        <sz val="11"/>
        <color theme="1"/>
        <rFont val="Calibri"/>
        <family val="2"/>
        <scheme val="minor"/>
      </rPr>
      <t>Description:</t>
    </r>
    <r>
      <rPr>
        <sz val="11"/>
        <color theme="1"/>
        <rFont val="Calibri"/>
        <family val="2"/>
        <scheme val="minor"/>
      </rPr>
      <t xml:space="preserve"> This checks if the same Vehicle_Type is being compared to the previous row. If yes, it calculates the change in Units_Sold.</t>
    </r>
  </si>
  <si>
    <t>Apply Conditional Formatting to Alert Declines</t>
  </si>
  <si>
    <r>
      <t xml:space="preserve">Now, any row with a </t>
    </r>
    <r>
      <rPr>
        <b/>
        <sz val="11"/>
        <color theme="1"/>
        <rFont val="Calibri"/>
        <family val="2"/>
        <scheme val="minor"/>
      </rPr>
      <t>decline in Units_Sold</t>
    </r>
    <r>
      <rPr>
        <sz val="11"/>
        <color theme="1"/>
        <rFont val="Calibri"/>
        <family val="2"/>
        <scheme val="minor"/>
      </rPr>
      <t xml:space="preserve"> will be visually flagged.</t>
    </r>
  </si>
  <si>
    <t>Inventory_On_Hand</t>
  </si>
  <si>
    <t>Lead_Time</t>
  </si>
  <si>
    <t>Daily_Production</t>
  </si>
  <si>
    <t>Production_Capacity</t>
  </si>
  <si>
    <t>Safety_Stock</t>
  </si>
  <si>
    <t>Production_Needed</t>
  </si>
  <si>
    <t>Planned_Production</t>
  </si>
  <si>
    <t>Backlog</t>
  </si>
  <si>
    <t>Inventory_After</t>
  </si>
  <si>
    <t>Sum of Planned_Production</t>
  </si>
  <si>
    <t>Sum of Inventory_On_Hand</t>
  </si>
  <si>
    <t>Sum of Inventory_After</t>
  </si>
  <si>
    <t>Total Forecasted Units</t>
  </si>
  <si>
    <t>Average Production Capacity</t>
  </si>
  <si>
    <t>Total Daily Production</t>
  </si>
  <si>
    <t>Total Production Needed</t>
  </si>
  <si>
    <t>Optimizing Production Planning based on Demand Forecasts</t>
  </si>
  <si>
    <t>Benefits of This System</t>
  </si>
  <si>
    <r>
      <t xml:space="preserve">Ensures </t>
    </r>
    <r>
      <rPr>
        <b/>
        <sz val="11"/>
        <color theme="1"/>
        <rFont val="Calibri"/>
        <family val="2"/>
        <scheme val="minor"/>
      </rPr>
      <t>demand-driven production</t>
    </r>
  </si>
  <si>
    <r>
      <t xml:space="preserve">Reduces </t>
    </r>
    <r>
      <rPr>
        <b/>
        <sz val="11"/>
        <color theme="1"/>
        <rFont val="Calibri"/>
        <family val="2"/>
        <scheme val="minor"/>
      </rPr>
      <t>inventory holding costs</t>
    </r>
  </si>
  <si>
    <r>
      <t xml:space="preserve">Avoids </t>
    </r>
    <r>
      <rPr>
        <b/>
        <sz val="11"/>
        <color theme="1"/>
        <rFont val="Calibri"/>
        <family val="2"/>
        <scheme val="minor"/>
      </rPr>
      <t>capacity overloads</t>
    </r>
  </si>
  <si>
    <t>Sales_Rep_Name</t>
  </si>
  <si>
    <t>Feedback_Type</t>
  </si>
  <si>
    <t>Feedback_Comment</t>
  </si>
  <si>
    <t>Adjustment_Suggestion</t>
  </si>
  <si>
    <t>Demand Spike</t>
  </si>
  <si>
    <t>Demand Drop</t>
  </si>
  <si>
    <t>Stock Shortage</t>
  </si>
  <si>
    <t>Seasonal Trend</t>
  </si>
  <si>
    <t>Competitor Price Drop</t>
  </si>
  <si>
    <t>John Doe</t>
  </si>
  <si>
    <t>Priya Sharma</t>
  </si>
  <si>
    <t>Ahmed Khan</t>
  </si>
  <si>
    <t>John D.</t>
  </si>
  <si>
    <t>Lisa Chen</t>
  </si>
  <si>
    <t>Rahul Mehta</t>
  </si>
  <si>
    <t>Anjali R.</t>
  </si>
  <si>
    <t>Sudden increase in SUV inquiries after recent promotions.</t>
  </si>
  <si>
    <t>Showroom footfall has decreased due to rising fuel prices.</t>
  </si>
  <si>
    <t>Multiple lost sales this month due to lack of hatchback availability.</t>
  </si>
  <si>
    <t>Competitor slashed prices for similar vehicles by 10%, affecting our Electric sales.</t>
  </si>
  <si>
    <t>Sales typically drop in the rainy season; expecting lower demand for convertibles.</t>
  </si>
  <si>
    <t>Reduce forecast by 10%</t>
  </si>
  <si>
    <t>Increase forecast by 15%</t>
  </si>
  <si>
    <t>Add 200 extra units</t>
  </si>
  <si>
    <t>Delay production by 1 week</t>
  </si>
  <si>
    <t>Shift 100 units to North</t>
  </si>
  <si>
    <t>FeedBack_Type</t>
  </si>
  <si>
    <t>Using Drop-Down For :</t>
  </si>
  <si>
    <t>Using XLookUp:</t>
  </si>
  <si>
    <t>Forecasted_Date</t>
  </si>
  <si>
    <t>Forecasted_Unit_Sold</t>
  </si>
  <si>
    <t>Adjustment_Percentage</t>
  </si>
  <si>
    <t>Feedback_Adjustment</t>
  </si>
  <si>
    <t>Adjusted_Forecast</t>
  </si>
  <si>
    <t>Accuracy (%)</t>
  </si>
  <si>
    <t xml:space="preserve">Calculating </t>
  </si>
  <si>
    <t>Daily_Production by using IFS()</t>
  </si>
  <si>
    <t>Inventory_On_Hand =[@[Daily_Production]]-[@[Forecasted_Units]]</t>
  </si>
  <si>
    <t>Lead_Time by using IFS()</t>
  </si>
  <si>
    <t>Production_Capacity =[@[Daily_Production]]*22</t>
  </si>
  <si>
    <t>Safety_Stock =[@[Forecasted_Units]]*0.1</t>
  </si>
  <si>
    <t>Production_Needed =[@[Adjusted_Forecast]]+[@[Safety_Stock]]-[@[Inventory_On_Hand]]</t>
  </si>
  <si>
    <t>Planned_Production =MIN([@[Production_Needed]],[@[Production_Capacity]])</t>
  </si>
  <si>
    <t>Backlog =MAX([@[Production_Needed]]-[@[Planned_Production]],0)</t>
  </si>
  <si>
    <t>Inventory_After =[@[Inventory_On_Hand]]+[@[Planned_Production]]-[@[Forecasted_Units]]</t>
  </si>
  <si>
    <t>Adjustment_Percentage by using XLookUp()</t>
  </si>
  <si>
    <t>Adjusted_Forecast =[@[Forecasted_Units]]*(1+[@[Adjustment_Percentage]])</t>
  </si>
  <si>
    <t>Sum of Forecasted_Units</t>
  </si>
  <si>
    <t>Capacity Utilization %</t>
  </si>
  <si>
    <t>Forecasted_Units by using Forecast.Linear()</t>
  </si>
  <si>
    <t>Review &amp; Update Monthly</t>
  </si>
  <si>
    <r>
      <t xml:space="preserve">Collect feedback </t>
    </r>
    <r>
      <rPr>
        <b/>
        <sz val="11"/>
        <color theme="1"/>
        <rFont val="Calibri"/>
        <family val="2"/>
        <scheme val="minor"/>
      </rPr>
      <t>monthly or bi-weekly</t>
    </r>
  </si>
  <si>
    <t>Review accuracy report</t>
  </si>
  <si>
    <t>Share back to sales team for alignment</t>
  </si>
  <si>
    <t>Calculating Forecasted_Unit_Sold by using Forecast.Linear</t>
  </si>
  <si>
    <t>(blank)</t>
  </si>
  <si>
    <t>Sum of Feedback_Adjustment</t>
  </si>
  <si>
    <r>
      <t xml:space="preserve">Make decisions based on </t>
    </r>
    <r>
      <rPr>
        <b/>
        <sz val="11"/>
        <color theme="1"/>
        <rFont val="Calibri"/>
        <family val="2"/>
        <scheme val="minor"/>
      </rPr>
      <t>capacity constraints</t>
    </r>
  </si>
  <si>
    <t>Sum of Production_Capacity</t>
  </si>
  <si>
    <t>Vehicle_type</t>
  </si>
  <si>
    <t>Sum of Accuracy (%)</t>
  </si>
  <si>
    <t>Sum of Adjusted_Forecast</t>
  </si>
  <si>
    <t>Total Forecasted_Units</t>
  </si>
  <si>
    <t>Mean Absolute Error (MAE)</t>
  </si>
  <si>
    <t>Mean Absolute Percentage Error (MAPE)</t>
  </si>
  <si>
    <t>Root Mean Squared Error (RMSE)</t>
  </si>
  <si>
    <r>
      <rPr>
        <b/>
        <sz val="11"/>
        <color theme="1"/>
        <rFont val="Calibri"/>
        <family val="2"/>
        <scheme val="minor"/>
      </rPr>
      <t>Description:</t>
    </r>
    <r>
      <rPr>
        <sz val="11"/>
        <color theme="1"/>
        <rFont val="Calibri"/>
        <family val="2"/>
        <scheme val="minor"/>
      </rPr>
      <t xml:space="preserve"> Average forecast error as a percentage of actual values.</t>
    </r>
  </si>
  <si>
    <r>
      <rPr>
        <b/>
        <sz val="11"/>
        <color theme="1"/>
        <rFont val="Calibri"/>
        <family val="2"/>
        <scheme val="minor"/>
      </rPr>
      <t xml:space="preserve">Description: </t>
    </r>
    <r>
      <rPr>
        <sz val="11"/>
        <color theme="1"/>
        <rFont val="Calibri"/>
        <family val="2"/>
        <scheme val="minor"/>
      </rPr>
      <t>Average of absolute differences between forecasted and actual sales.</t>
    </r>
  </si>
  <si>
    <r>
      <rPr>
        <b/>
        <sz val="11"/>
        <color theme="1"/>
        <rFont val="Calibri"/>
        <family val="2"/>
        <scheme val="minor"/>
      </rPr>
      <t>Description:</t>
    </r>
    <r>
      <rPr>
        <sz val="11"/>
        <color theme="1"/>
        <rFont val="Calibri"/>
        <family val="2"/>
        <scheme val="minor"/>
      </rPr>
      <t xml:space="preserve"> Penalizes larger forecast errors.</t>
    </r>
  </si>
  <si>
    <t>Feature</t>
  </si>
  <si>
    <t>Total Revenue</t>
  </si>
  <si>
    <t>Total Unit_Sold</t>
  </si>
  <si>
    <t>Average Marketing_Spend</t>
  </si>
  <si>
    <t>Total Average Price</t>
  </si>
  <si>
    <t>System to automate the generation of demand forecasting reports</t>
  </si>
  <si>
    <t>Benefits of this System</t>
  </si>
  <si>
    <t>Updates with new data.</t>
  </si>
  <si>
    <t>Recalculates KPIs and forecasts.</t>
  </si>
  <si>
    <t>Refreshes charts and PivotTables.</t>
  </si>
  <si>
    <t>Exports clean reports in 1 click.</t>
  </si>
  <si>
    <t>Sales Feedback Input</t>
  </si>
  <si>
    <t>Forecast Adjustment Logic</t>
  </si>
  <si>
    <t>Accuracy Tracking</t>
  </si>
  <si>
    <t>Integrated Dashboard</t>
  </si>
  <si>
    <t>Benefit</t>
  </si>
  <si>
    <t>Captures field insights</t>
  </si>
  <si>
    <t>Refines planning dynamically</t>
  </si>
  <si>
    <t>Measures value of feedback</t>
  </si>
  <si>
    <t>Helps visualize and respond to feedback</t>
  </si>
  <si>
    <t>Sum of Competitor_Sales</t>
  </si>
  <si>
    <t>Total Sales</t>
  </si>
  <si>
    <t>Average Price</t>
  </si>
  <si>
    <t>Forecast Error</t>
  </si>
  <si>
    <t>MAPE</t>
  </si>
  <si>
    <t xml:space="preserve">Benefits </t>
  </si>
  <si>
    <t>A live-updating dashboard.</t>
  </si>
  <si>
    <t>Automated KPIs and trend tracking.</t>
  </si>
  <si>
    <t>No need to recalculate or manually update formulas.</t>
  </si>
  <si>
    <t>Online Interest Level</t>
  </si>
  <si>
    <t>Column1</t>
  </si>
  <si>
    <t>Forecast Accuracy (MAPE)</t>
  </si>
  <si>
    <t>Marketing Spend Efficiency</t>
  </si>
  <si>
    <t>Most Demanded Vehicle</t>
  </si>
  <si>
    <t>Forecasted_Demand</t>
  </si>
  <si>
    <t>Prod_Cost_Per_Unit</t>
  </si>
  <si>
    <t>Working_Days</t>
  </si>
  <si>
    <t>Max Capacity</t>
  </si>
  <si>
    <t>Production_Hours</t>
  </si>
  <si>
    <t>Maintenance_Downtime</t>
  </si>
  <si>
    <t>Units_to_Produce (Decision Variable)</t>
  </si>
  <si>
    <t>Total_Cost</t>
  </si>
  <si>
    <t>Max_Capacity</t>
  </si>
  <si>
    <t>Marketing_Campaign</t>
  </si>
  <si>
    <t>Campaign_Channel</t>
  </si>
  <si>
    <t>Online</t>
  </si>
  <si>
    <t>TV</t>
  </si>
  <si>
    <t>Radio</t>
  </si>
  <si>
    <t>Print</t>
  </si>
  <si>
    <t>Billboards</t>
  </si>
  <si>
    <r>
      <t>Cost per Unit Sold</t>
    </r>
    <r>
      <rPr>
        <sz val="11"/>
        <color theme="1"/>
        <rFont val="Calibri"/>
        <family val="2"/>
        <scheme val="minor"/>
      </rPr>
      <t>:</t>
    </r>
  </si>
  <si>
    <t>Autumn Arrivals</t>
  </si>
  <si>
    <t>BloomingDeal</t>
  </si>
  <si>
    <t>Halloween Haul</t>
  </si>
  <si>
    <t>NewYearSale</t>
  </si>
  <si>
    <t>November Nirvana</t>
  </si>
  <si>
    <t>Savings Be Wid You</t>
  </si>
  <si>
    <t>SpringPromo</t>
  </si>
  <si>
    <t>SummerFinale</t>
  </si>
  <si>
    <t>SummerSale</t>
  </si>
  <si>
    <t>SunshineSavings</t>
  </si>
  <si>
    <t>Valentine'sDrive</t>
  </si>
  <si>
    <t>Winter Wonderland</t>
  </si>
  <si>
    <t>Sum of Cost per Unit Sold:</t>
  </si>
  <si>
    <t>MAX of Units_Sold</t>
  </si>
  <si>
    <t>MIN of Cost</t>
  </si>
  <si>
    <t>Cost per Sale</t>
  </si>
  <si>
    <t>ROI per Campaign</t>
  </si>
  <si>
    <t>Sum of Online_Interest_Index</t>
  </si>
  <si>
    <t>Current_Month_Sales</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Previous Month Sales</t>
  </si>
  <si>
    <t>%Change</t>
  </si>
  <si>
    <t>Alert</t>
  </si>
  <si>
    <t>Monitoring Demand Trends Over Time</t>
  </si>
  <si>
    <t>Peak Demand Month</t>
  </si>
  <si>
    <t>Year-to-Date (YTD) Sales</t>
  </si>
  <si>
    <t>Average Monthly Sales</t>
  </si>
  <si>
    <t>Market Demand Trends</t>
  </si>
  <si>
    <t>Section</t>
  </si>
  <si>
    <t>Go to Dashboard</t>
  </si>
  <si>
    <t>Consumer Trends by Vehicle Type</t>
  </si>
  <si>
    <t>Demand Forecasting Reports</t>
  </si>
  <si>
    <t>Tracking Market Demand by Season</t>
  </si>
  <si>
    <t>Market Demand by Season</t>
  </si>
  <si>
    <t>Optimizing Production Planning</t>
  </si>
  <si>
    <t>System to Automate the Process of Market Data Analysis</t>
  </si>
  <si>
    <t>Market Data Analysis</t>
  </si>
  <si>
    <t>Process of Demand Trend analysis</t>
  </si>
  <si>
    <t>Dashboard for real-time demand insights</t>
  </si>
  <si>
    <t>Real-time demand insights</t>
  </si>
  <si>
    <t>Tracking Demand by Marketing Campaign Effectiveness</t>
  </si>
  <si>
    <t>Marketing Campaign Effectiveness</t>
  </si>
  <si>
    <t xml:space="preserve">Integrating feedback from sales teams for continuous improvement </t>
  </si>
  <si>
    <t xml:space="preserve">Integrating feedback from sales teams </t>
  </si>
  <si>
    <t>Automate the process of demand trend analysis</t>
  </si>
  <si>
    <t>Demand trend analysis</t>
  </si>
  <si>
    <t>Formula And Calculations</t>
  </si>
  <si>
    <t>SUV Sales</t>
  </si>
  <si>
    <t>Sedan Sales</t>
  </si>
  <si>
    <r>
      <t>Null Hypothesis (H₀):</t>
    </r>
    <r>
      <rPr>
        <sz val="11"/>
        <color theme="1"/>
        <rFont val="Calibri"/>
        <family val="2"/>
        <scheme val="minor"/>
      </rPr>
      <t xml:space="preserve"> μ(SUV) = μ(Sedan)</t>
    </r>
  </si>
  <si>
    <r>
      <t>Alternative Hypothesis (H₁):</t>
    </r>
    <r>
      <rPr>
        <sz val="11"/>
        <color theme="1"/>
        <rFont val="Calibri"/>
        <family val="2"/>
        <scheme val="minor"/>
      </rPr>
      <t xml:space="preserve"> μ(SUV) &gt; μ(Sedan)</t>
    </r>
  </si>
  <si>
    <t>t-Test: Two-Sample Assuming Unequal Variances</t>
  </si>
  <si>
    <t>Observations</t>
  </si>
  <si>
    <t>Hypothesized Mean Difference</t>
  </si>
  <si>
    <t>df</t>
  </si>
  <si>
    <t>t Stat</t>
  </si>
  <si>
    <t>P(T&lt;=t) one-tail</t>
  </si>
  <si>
    <t>t Critical one-tail</t>
  </si>
  <si>
    <t>P(T&lt;=t) two-tail</t>
  </si>
  <si>
    <t>t Critical two-tail</t>
  </si>
  <si>
    <t>Result</t>
  </si>
  <si>
    <t>Hypothesis Testing by</t>
  </si>
  <si>
    <t>T- test</t>
  </si>
  <si>
    <t>Anova Test</t>
  </si>
  <si>
    <t>SUVs Sale</t>
  </si>
  <si>
    <t>Sedans Sale</t>
  </si>
  <si>
    <t>Hatchback Sale</t>
  </si>
  <si>
    <t>Electric Sale</t>
  </si>
  <si>
    <t>Truck Sale</t>
  </si>
  <si>
    <r>
      <t>H₀ (Null Hypothesis):</t>
    </r>
    <r>
      <rPr>
        <sz val="11"/>
        <color theme="1"/>
        <rFont val="Calibri"/>
        <family val="2"/>
        <scheme val="minor"/>
      </rPr>
      <t xml:space="preserve"> Mean Units_Sold is the same across all vehicle types.</t>
    </r>
  </si>
  <si>
    <r>
      <t>H₁ (Alternative Hypothesis):</t>
    </r>
    <r>
      <rPr>
        <sz val="11"/>
        <color theme="1"/>
        <rFont val="Calibri"/>
        <family val="2"/>
        <scheme val="minor"/>
      </rPr>
      <t xml:space="preserve"> At least one vehicle type has a different average Units_Sold.</t>
    </r>
  </si>
  <si>
    <t>Anova: Single Factor</t>
  </si>
  <si>
    <t>SUMMARY</t>
  </si>
  <si>
    <t>Groups</t>
  </si>
  <si>
    <t>Average</t>
  </si>
  <si>
    <t>ANOVA</t>
  </si>
  <si>
    <t>Source of Variation</t>
  </si>
  <si>
    <t>SS</t>
  </si>
  <si>
    <t>MS</t>
  </si>
  <si>
    <t>F</t>
  </si>
  <si>
    <t>P-value</t>
  </si>
  <si>
    <t>F crit</t>
  </si>
  <si>
    <t>Between Groups</t>
  </si>
  <si>
    <t>Within Groups</t>
  </si>
  <si>
    <t>Total</t>
  </si>
  <si>
    <t>No significant difference.</t>
  </si>
  <si>
    <t>Description</t>
  </si>
  <si>
    <r>
      <t>There is a significant difference</t>
    </r>
    <r>
      <rPr>
        <sz val="11"/>
        <color theme="1"/>
        <rFont val="Calibri"/>
        <family val="2"/>
        <scheme val="minor"/>
      </rPr>
      <t xml:space="preserve"> in average sales among vehicle types.</t>
    </r>
  </si>
  <si>
    <t>Variables</t>
  </si>
  <si>
    <t>Forecasted_Units_Sold</t>
  </si>
  <si>
    <t>$B$2</t>
  </si>
  <si>
    <t>$B$3</t>
  </si>
  <si>
    <t>$B$4</t>
  </si>
  <si>
    <t>$B$5</t>
  </si>
  <si>
    <t>$B$6</t>
  </si>
  <si>
    <t>Best Case</t>
  </si>
  <si>
    <t>Created by Sabhya Singh on 30-06-2025</t>
  </si>
  <si>
    <t>Worst Case</t>
  </si>
  <si>
    <t>Average Case</t>
  </si>
  <si>
    <t>Scenario Summary</t>
  </si>
  <si>
    <t>Changing Cells:</t>
  </si>
  <si>
    <t>Current Values:</t>
  </si>
  <si>
    <t>Result Cells:</t>
  </si>
  <si>
    <t>Notes:  Current Values column represents values of changing cells at</t>
  </si>
  <si>
    <t>time Scenario Summary Report was created.  Changing cells for each</t>
  </si>
  <si>
    <t>scenario are highlighted in gray.</t>
  </si>
  <si>
    <t>Value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37">
    <font>
      <sz val="11"/>
      <color theme="1"/>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b/>
      <sz val="11"/>
      <color theme="0"/>
      <name val="Calibri"/>
      <family val="2"/>
      <scheme val="minor"/>
    </font>
    <font>
      <sz val="14"/>
      <color theme="1"/>
      <name val="Calibri"/>
      <family val="2"/>
      <scheme val="minor"/>
    </font>
    <font>
      <sz val="14"/>
      <color theme="5"/>
      <name val="Calibri"/>
      <family val="2"/>
      <scheme val="minor"/>
    </font>
    <font>
      <sz val="11"/>
      <color rgb="FFFF0000"/>
      <name val="Calibri"/>
      <family val="2"/>
      <scheme val="minor"/>
    </font>
    <font>
      <sz val="11"/>
      <color theme="0"/>
      <name val="Calibri"/>
      <family val="2"/>
      <scheme val="minor"/>
    </font>
    <font>
      <sz val="14"/>
      <color rgb="FFFFFF00"/>
      <name val="Calibri"/>
      <family val="2"/>
      <scheme val="minor"/>
    </font>
    <font>
      <sz val="14"/>
      <color theme="0"/>
      <name val="Calibri"/>
      <family val="2"/>
      <scheme val="minor"/>
    </font>
    <font>
      <sz val="11"/>
      <color rgb="FF002060"/>
      <name val="Calibri"/>
      <family val="2"/>
      <scheme val="minor"/>
    </font>
    <font>
      <sz val="14"/>
      <color rgb="FF002060"/>
      <name val="Calibri"/>
      <family val="2"/>
      <scheme val="minor"/>
    </font>
    <font>
      <sz val="36"/>
      <color theme="0"/>
      <name val="Calibri"/>
      <family val="2"/>
      <scheme val="minor"/>
    </font>
    <font>
      <sz val="20"/>
      <color theme="1"/>
      <name val="Calibri"/>
      <family val="2"/>
      <scheme val="minor"/>
    </font>
    <font>
      <sz val="20"/>
      <color rgb="FFFFFF00"/>
      <name val="Calibri"/>
      <family val="2"/>
      <scheme val="minor"/>
    </font>
    <font>
      <sz val="20"/>
      <color theme="0"/>
      <name val="Calibri"/>
      <family val="2"/>
      <scheme val="minor"/>
    </font>
    <font>
      <sz val="10"/>
      <color theme="1"/>
      <name val="Arial Unicode MS"/>
    </font>
    <font>
      <b/>
      <sz val="14"/>
      <color theme="1"/>
      <name val="Calibri"/>
      <family val="2"/>
      <scheme val="minor"/>
    </font>
    <font>
      <b/>
      <sz val="12"/>
      <color theme="1"/>
      <name val="Calibri"/>
      <family val="2"/>
      <scheme val="minor"/>
    </font>
    <font>
      <sz val="11"/>
      <color theme="1"/>
      <name val="Calibri"/>
      <family val="2"/>
      <scheme val="minor"/>
    </font>
    <font>
      <sz val="11"/>
      <color rgb="FFFFFF00"/>
      <name val="Calibri"/>
      <family val="2"/>
      <scheme val="minor"/>
    </font>
    <font>
      <sz val="20"/>
      <color rgb="FF002060"/>
      <name val="Calibri"/>
      <family val="2"/>
      <scheme val="minor"/>
    </font>
    <font>
      <sz val="11"/>
      <color rgb="FF000000"/>
      <name val="Calibri"/>
      <family val="2"/>
    </font>
    <font>
      <b/>
      <sz val="14"/>
      <color theme="0"/>
      <name val="Calibri"/>
      <family val="2"/>
      <scheme val="minor"/>
    </font>
    <font>
      <b/>
      <sz val="18"/>
      <color theme="1"/>
      <name val="Calibri"/>
      <family val="2"/>
      <scheme val="minor"/>
    </font>
    <font>
      <sz val="14"/>
      <color rgb="FF595959"/>
      <name val="Calibri"/>
      <family val="2"/>
      <scheme val="minor"/>
    </font>
    <font>
      <sz val="18"/>
      <color theme="1"/>
      <name val="Calibri"/>
      <family val="2"/>
      <scheme val="minor"/>
    </font>
    <font>
      <u/>
      <sz val="11"/>
      <color theme="10"/>
      <name val="Calibri"/>
      <family val="2"/>
      <scheme val="minor"/>
    </font>
    <font>
      <b/>
      <sz val="20"/>
      <color theme="0"/>
      <name val="Calibri"/>
      <family val="2"/>
      <scheme val="minor"/>
    </font>
    <font>
      <b/>
      <sz val="20"/>
      <color theme="1"/>
      <name val="Calibri"/>
      <family val="2"/>
      <scheme val="minor"/>
    </font>
    <font>
      <sz val="20"/>
      <color rgb="FFEE0000"/>
      <name val="Calibri"/>
      <family val="2"/>
      <scheme val="minor"/>
    </font>
    <font>
      <b/>
      <sz val="12"/>
      <color indexed="9"/>
      <name val="Calibri"/>
      <family val="2"/>
      <scheme val="minor"/>
    </font>
    <font>
      <b/>
      <sz val="11"/>
      <color indexed="8"/>
      <name val="Calibri"/>
      <family val="2"/>
      <scheme val="minor"/>
    </font>
    <font>
      <b/>
      <sz val="11"/>
      <color indexed="18"/>
      <name val="Calibri"/>
      <family val="2"/>
      <scheme val="minor"/>
    </font>
    <font>
      <sz val="10"/>
      <color indexed="9"/>
      <name val="Calibri"/>
      <family val="2"/>
      <scheme val="minor"/>
    </font>
    <font>
      <sz val="8"/>
      <color theme="1"/>
      <name val="Calibri"/>
      <family val="2"/>
      <scheme val="minor"/>
    </font>
  </fonts>
  <fills count="41">
    <fill>
      <patternFill patternType="none"/>
    </fill>
    <fill>
      <patternFill patternType="gray125"/>
    </fill>
    <fill>
      <patternFill patternType="solid">
        <fgColor rgb="FF92D050"/>
        <bgColor indexed="64"/>
      </patternFill>
    </fill>
    <fill>
      <patternFill patternType="solid">
        <fgColor theme="7"/>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5"/>
        <bgColor indexed="64"/>
      </patternFill>
    </fill>
    <fill>
      <patternFill patternType="solid">
        <fgColor theme="4"/>
        <bgColor indexed="64"/>
      </patternFill>
    </fill>
    <fill>
      <patternFill patternType="solid">
        <fgColor rgb="FF00B0F0"/>
        <bgColor indexed="64"/>
      </patternFill>
    </fill>
    <fill>
      <patternFill patternType="solid">
        <fgColor rgb="FFFF0000"/>
        <bgColor indexed="64"/>
      </patternFill>
    </fill>
    <fill>
      <patternFill patternType="solid">
        <fgColor rgb="FF7030A0"/>
        <bgColor indexed="64"/>
      </patternFill>
    </fill>
    <fill>
      <patternFill patternType="solid">
        <fgColor theme="5" tint="0.79998168889431442"/>
        <bgColor indexed="64"/>
      </patternFill>
    </fill>
    <fill>
      <patternFill patternType="solid">
        <fgColor rgb="FFFFFF00"/>
        <bgColor indexed="64"/>
      </patternFill>
    </fill>
    <fill>
      <patternFill patternType="solid">
        <fgColor theme="4" tint="0.59999389629810485"/>
        <bgColor indexed="64"/>
      </patternFill>
    </fill>
    <fill>
      <patternFill patternType="solid">
        <fgColor rgb="FF002060"/>
        <bgColor indexed="64"/>
      </patternFill>
    </fill>
    <fill>
      <patternFill patternType="solid">
        <fgColor theme="0"/>
        <bgColor indexed="64"/>
      </patternFill>
    </fill>
    <fill>
      <patternFill patternType="solid">
        <fgColor theme="7" tint="0.79998168889431442"/>
        <bgColor indexed="64"/>
      </patternFill>
    </fill>
    <fill>
      <patternFill patternType="solid">
        <fgColor rgb="FFFFC000"/>
        <bgColor indexed="64"/>
      </patternFill>
    </fill>
    <fill>
      <patternFill patternType="solid">
        <fgColor theme="5" tint="0.59999389629810485"/>
        <bgColor indexed="64"/>
      </patternFill>
    </fill>
    <fill>
      <patternFill patternType="solid">
        <fgColor theme="1"/>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theme="8" tint="-0.249977111117893"/>
        <bgColor indexed="64"/>
      </patternFill>
    </fill>
    <fill>
      <patternFill patternType="solid">
        <fgColor theme="4" tint="0.79998168889431442"/>
        <bgColor indexed="64"/>
      </patternFill>
    </fill>
    <fill>
      <patternFill patternType="solid">
        <fgColor theme="8"/>
        <bgColor indexed="64"/>
      </patternFill>
    </fill>
    <fill>
      <patternFill patternType="solid">
        <fgColor theme="0"/>
        <bgColor theme="4" tint="0.79998168889431442"/>
      </patternFill>
    </fill>
    <fill>
      <patternFill patternType="solid">
        <fgColor rgb="FFC000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4" tint="0.39997558519241921"/>
        <bgColor indexed="64"/>
      </patternFill>
    </fill>
    <fill>
      <patternFill patternType="solid">
        <fgColor rgb="FF0070C0"/>
        <bgColor indexed="64"/>
      </patternFill>
    </fill>
    <fill>
      <patternFill patternType="solid">
        <fgColor theme="6" tint="0.79998168889431442"/>
        <bgColor indexed="64"/>
      </patternFill>
    </fill>
    <fill>
      <patternFill patternType="solid">
        <fgColor rgb="FF00B050"/>
        <bgColor indexed="64"/>
      </patternFill>
    </fill>
    <fill>
      <patternFill patternType="solid">
        <fgColor theme="5" tint="-0.249977111117893"/>
        <bgColor indexed="64"/>
      </patternFill>
    </fill>
    <fill>
      <patternFill patternType="solid">
        <fgColor theme="7" tint="-0.499984740745262"/>
        <bgColor indexed="64"/>
      </patternFill>
    </fill>
    <fill>
      <patternFill patternType="solid">
        <fgColor theme="4" tint="-0.249977111117893"/>
        <bgColor indexed="64"/>
      </patternFill>
    </fill>
    <fill>
      <patternFill patternType="solid">
        <fgColor theme="0"/>
        <bgColor theme="4"/>
      </patternFill>
    </fill>
    <fill>
      <patternFill patternType="solid">
        <fgColor indexed="20"/>
        <bgColor indexed="24"/>
      </patternFill>
    </fill>
    <fill>
      <patternFill patternType="solid">
        <fgColor indexed="22"/>
        <bgColor indexed="24"/>
      </patternFill>
    </fill>
    <fill>
      <patternFill patternType="solid">
        <fgColor indexed="22"/>
        <bgColor indexed="7"/>
      </patternFill>
    </fill>
  </fills>
  <borders count="10">
    <border>
      <left/>
      <right/>
      <top/>
      <bottom/>
      <diagonal/>
    </border>
    <border>
      <left/>
      <right/>
      <top/>
      <bottom style="medium">
        <color indexed="64"/>
      </bottom>
      <diagonal/>
    </border>
    <border>
      <left/>
      <right/>
      <top style="medium">
        <color indexed="64"/>
      </top>
      <bottom style="thin">
        <color indexed="64"/>
      </bottom>
      <diagonal/>
    </border>
    <border>
      <left/>
      <right/>
      <top style="thin">
        <color theme="4" tint="0.39997558519241921"/>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medium">
        <color indexed="64"/>
      </top>
      <bottom/>
      <diagonal/>
    </border>
    <border>
      <left/>
      <right/>
      <top/>
      <bottom style="thin">
        <color indexed="64"/>
      </bottom>
      <diagonal/>
    </border>
    <border>
      <left/>
      <right/>
      <top style="thin">
        <color indexed="64"/>
      </top>
      <bottom style="thin">
        <color indexed="64"/>
      </bottom>
      <diagonal/>
    </border>
  </borders>
  <cellStyleXfs count="3">
    <xf numFmtId="0" fontId="0" fillId="0" borderId="0"/>
    <xf numFmtId="9" fontId="20" fillId="0" borderId="0" applyFont="0" applyFill="0" applyBorder="0" applyAlignment="0" applyProtection="0"/>
    <xf numFmtId="0" fontId="28" fillId="0" borderId="0" applyNumberFormat="0" applyFill="0" applyBorder="0" applyAlignment="0" applyProtection="0"/>
  </cellStyleXfs>
  <cellXfs count="174">
    <xf numFmtId="0" fontId="0" fillId="0" borderId="0" xfId="0"/>
    <xf numFmtId="14" fontId="0" fillId="0" borderId="0" xfId="0" applyNumberFormat="1"/>
    <xf numFmtId="0" fontId="1" fillId="0" borderId="0" xfId="0" applyFont="1"/>
    <xf numFmtId="0" fontId="0" fillId="0" borderId="0" xfId="0" pivotButton="1"/>
    <xf numFmtId="0" fontId="0" fillId="0" borderId="0" xfId="0" applyAlignment="1">
      <alignment horizontal="left"/>
    </xf>
    <xf numFmtId="0" fontId="0" fillId="0" borderId="1" xfId="0" applyBorder="1"/>
    <xf numFmtId="0" fontId="2" fillId="0" borderId="2" xfId="0" applyFont="1" applyBorder="1" applyAlignment="1">
      <alignment horizontal="center"/>
    </xf>
    <xf numFmtId="0" fontId="2" fillId="0" borderId="2" xfId="0" applyFont="1" applyBorder="1" applyAlignment="1">
      <alignment horizontal="centerContinuous"/>
    </xf>
    <xf numFmtId="10" fontId="0" fillId="0" borderId="0" xfId="0" applyNumberFormat="1"/>
    <xf numFmtId="10" fontId="0" fillId="0" borderId="1" xfId="0" applyNumberFormat="1" applyBorder="1"/>
    <xf numFmtId="0" fontId="2" fillId="0" borderId="0" xfId="0" applyFont="1" applyAlignment="1">
      <alignment horizontal="center"/>
    </xf>
    <xf numFmtId="0" fontId="1" fillId="2" borderId="0" xfId="0" applyFont="1" applyFill="1"/>
    <xf numFmtId="0" fontId="0" fillId="2" borderId="0" xfId="0" applyFill="1"/>
    <xf numFmtId="0" fontId="0" fillId="3" borderId="0" xfId="0" applyFill="1"/>
    <xf numFmtId="0" fontId="0" fillId="4" borderId="3" xfId="0" applyFill="1" applyBorder="1"/>
    <xf numFmtId="0" fontId="0" fillId="0" borderId="3" xfId="0" applyBorder="1"/>
    <xf numFmtId="0" fontId="4" fillId="5" borderId="3" xfId="0" applyFont="1" applyFill="1" applyBorder="1"/>
    <xf numFmtId="0" fontId="5" fillId="6" borderId="0" xfId="0" applyFont="1" applyFill="1"/>
    <xf numFmtId="0" fontId="5" fillId="0" borderId="0" xfId="0" applyFont="1"/>
    <xf numFmtId="0" fontId="5" fillId="7" borderId="0" xfId="0" applyFont="1" applyFill="1"/>
    <xf numFmtId="0" fontId="6" fillId="7" borderId="0" xfId="0" applyFont="1" applyFill="1"/>
    <xf numFmtId="0" fontId="0" fillId="8" borderId="0" xfId="0" applyFill="1"/>
    <xf numFmtId="0" fontId="7" fillId="0" borderId="0" xfId="0" applyFont="1"/>
    <xf numFmtId="0" fontId="9" fillId="8" borderId="0" xfId="0" applyFont="1" applyFill="1"/>
    <xf numFmtId="0" fontId="8" fillId="9" borderId="0" xfId="0" applyFont="1" applyFill="1"/>
    <xf numFmtId="0" fontId="10" fillId="9" borderId="0" xfId="0" applyFont="1" applyFill="1"/>
    <xf numFmtId="0" fontId="11" fillId="2" borderId="0" xfId="0" applyFont="1" applyFill="1"/>
    <xf numFmtId="0" fontId="12" fillId="2" borderId="0" xfId="0" applyFont="1" applyFill="1"/>
    <xf numFmtId="0" fontId="10" fillId="10" borderId="0" xfId="0" applyFont="1" applyFill="1"/>
    <xf numFmtId="0" fontId="5" fillId="3" borderId="0" xfId="0" applyFont="1" applyFill="1"/>
    <xf numFmtId="0" fontId="0" fillId="11" borderId="0" xfId="0" applyFill="1"/>
    <xf numFmtId="0" fontId="0" fillId="6" borderId="0" xfId="0" applyFill="1"/>
    <xf numFmtId="0" fontId="0" fillId="12" borderId="0" xfId="0" applyFill="1"/>
    <xf numFmtId="0" fontId="1" fillId="12" borderId="0" xfId="0" applyFont="1" applyFill="1"/>
    <xf numFmtId="0" fontId="3" fillId="0" borderId="2" xfId="0" applyFont="1" applyBorder="1" applyAlignment="1">
      <alignment horizontal="center"/>
    </xf>
    <xf numFmtId="0" fontId="3" fillId="13" borderId="2" xfId="0" applyFont="1" applyFill="1" applyBorder="1" applyAlignment="1">
      <alignment horizontal="center"/>
    </xf>
    <xf numFmtId="0" fontId="0" fillId="13" borderId="0" xfId="0" applyFill="1"/>
    <xf numFmtId="0" fontId="0" fillId="13" borderId="1" xfId="0" applyFill="1" applyBorder="1"/>
    <xf numFmtId="0" fontId="13" fillId="14" borderId="0" xfId="0" applyFont="1" applyFill="1"/>
    <xf numFmtId="0" fontId="8" fillId="14" borderId="0" xfId="0" applyFont="1" applyFill="1"/>
    <xf numFmtId="0" fontId="14" fillId="6" borderId="0" xfId="0" applyFont="1" applyFill="1"/>
    <xf numFmtId="0" fontId="14" fillId="0" borderId="0" xfId="0" applyFont="1"/>
    <xf numFmtId="0" fontId="15" fillId="8" borderId="0" xfId="0" applyFont="1" applyFill="1"/>
    <xf numFmtId="0" fontId="14" fillId="8" borderId="0" xfId="0" applyFont="1" applyFill="1"/>
    <xf numFmtId="0" fontId="16" fillId="9" borderId="0" xfId="0" applyFont="1" applyFill="1"/>
    <xf numFmtId="0" fontId="14" fillId="3" borderId="0" xfId="0" applyFont="1" applyFill="1"/>
    <xf numFmtId="0" fontId="8" fillId="16" borderId="0" xfId="0" applyFont="1" applyFill="1"/>
    <xf numFmtId="0" fontId="0" fillId="15" borderId="0" xfId="0" applyFill="1"/>
    <xf numFmtId="0" fontId="4" fillId="7" borderId="0" xfId="0" applyFont="1" applyFill="1"/>
    <xf numFmtId="0" fontId="0" fillId="17" borderId="0" xfId="0" applyFill="1"/>
    <xf numFmtId="0" fontId="0" fillId="0" borderId="0" xfId="0" applyAlignment="1">
      <alignment horizontal="left" vertical="center" indent="2"/>
    </xf>
    <xf numFmtId="0" fontId="17" fillId="9" borderId="0" xfId="0" applyFont="1" applyFill="1" applyAlignment="1">
      <alignment horizontal="left" vertical="center" indent="2"/>
    </xf>
    <xf numFmtId="0" fontId="0" fillId="9" borderId="0" xfId="0" applyFill="1"/>
    <xf numFmtId="14" fontId="0" fillId="4" borderId="3" xfId="0" applyNumberFormat="1" applyFill="1" applyBorder="1"/>
    <xf numFmtId="14" fontId="0" fillId="0" borderId="3" xfId="0" applyNumberFormat="1" applyBorder="1"/>
    <xf numFmtId="0" fontId="0" fillId="18" borderId="0" xfId="0" applyFill="1"/>
    <xf numFmtId="0" fontId="0" fillId="7" borderId="0" xfId="0" applyFill="1"/>
    <xf numFmtId="0" fontId="0" fillId="19" borderId="0" xfId="0" applyFill="1"/>
    <xf numFmtId="0" fontId="0" fillId="20" borderId="0" xfId="0" applyFill="1"/>
    <xf numFmtId="0" fontId="0" fillId="21" borderId="0" xfId="0" applyFill="1"/>
    <xf numFmtId="0" fontId="0" fillId="22" borderId="0" xfId="0" applyFill="1"/>
    <xf numFmtId="0" fontId="1" fillId="18" borderId="0" xfId="0" applyFont="1" applyFill="1"/>
    <xf numFmtId="0" fontId="1" fillId="21" borderId="0" xfId="0" applyFont="1" applyFill="1"/>
    <xf numFmtId="0" fontId="1" fillId="21" borderId="0" xfId="0" applyFont="1" applyFill="1" applyAlignment="1">
      <alignment horizontal="left" vertical="center" indent="1"/>
    </xf>
    <xf numFmtId="0" fontId="8" fillId="7" borderId="0" xfId="0" applyFont="1" applyFill="1"/>
    <xf numFmtId="0" fontId="0" fillId="23" borderId="0" xfId="0" applyFill="1"/>
    <xf numFmtId="0" fontId="8" fillId="23" borderId="0" xfId="0" applyFont="1" applyFill="1"/>
    <xf numFmtId="0" fontId="8" fillId="19" borderId="0" xfId="0" applyFont="1" applyFill="1"/>
    <xf numFmtId="0" fontId="8" fillId="8" borderId="0" xfId="0" applyFont="1" applyFill="1"/>
    <xf numFmtId="0" fontId="0" fillId="10" borderId="0" xfId="0" applyFill="1"/>
    <xf numFmtId="0" fontId="8" fillId="10" borderId="0" xfId="0" applyFont="1" applyFill="1"/>
    <xf numFmtId="0" fontId="0" fillId="24" borderId="0" xfId="0" applyFill="1"/>
    <xf numFmtId="0" fontId="0" fillId="25" borderId="0" xfId="0" applyFill="1"/>
    <xf numFmtId="0" fontId="5" fillId="12" borderId="0" xfId="0" applyFont="1" applyFill="1"/>
    <xf numFmtId="0" fontId="10" fillId="8" borderId="0" xfId="0" applyFont="1" applyFill="1"/>
    <xf numFmtId="0" fontId="18" fillId="26" borderId="4" xfId="0" applyFont="1" applyFill="1" applyBorder="1"/>
    <xf numFmtId="0" fontId="18" fillId="0" borderId="0" xfId="0" applyFont="1"/>
    <xf numFmtId="0" fontId="5" fillId="2" borderId="0" xfId="0" applyFont="1" applyFill="1"/>
    <xf numFmtId="0" fontId="4" fillId="5" borderId="5" xfId="0" applyFont="1" applyFill="1" applyBorder="1"/>
    <xf numFmtId="14" fontId="0" fillId="4" borderId="5" xfId="0" applyNumberFormat="1" applyFill="1" applyBorder="1"/>
    <xf numFmtId="14" fontId="0" fillId="0" borderId="5" xfId="0" applyNumberFormat="1" applyBorder="1"/>
    <xf numFmtId="2" fontId="0" fillId="0" borderId="0" xfId="0" applyNumberFormat="1"/>
    <xf numFmtId="1" fontId="0" fillId="0" borderId="0" xfId="0" applyNumberFormat="1"/>
    <xf numFmtId="0" fontId="0" fillId="27" borderId="0" xfId="0" applyFill="1"/>
    <xf numFmtId="0" fontId="10" fillId="25" borderId="0" xfId="0" applyFont="1" applyFill="1"/>
    <xf numFmtId="0" fontId="5" fillId="18" borderId="0" xfId="0" applyFont="1" applyFill="1"/>
    <xf numFmtId="0" fontId="5" fillId="28" borderId="0" xfId="0" applyFont="1" applyFill="1"/>
    <xf numFmtId="0" fontId="0" fillId="14" borderId="0" xfId="0" applyFill="1"/>
    <xf numFmtId="0" fontId="16" fillId="27" borderId="0" xfId="0" applyFont="1" applyFill="1"/>
    <xf numFmtId="0" fontId="8" fillId="27" borderId="0" xfId="0" applyFont="1" applyFill="1"/>
    <xf numFmtId="0" fontId="0" fillId="29" borderId="0" xfId="0" applyFill="1"/>
    <xf numFmtId="0" fontId="0" fillId="0" borderId="0" xfId="0" applyAlignment="1">
      <alignment horizontal="left" vertical="center" indent="1"/>
    </xf>
    <xf numFmtId="0" fontId="19" fillId="0" borderId="0" xfId="0" applyFont="1" applyAlignment="1">
      <alignment vertical="center"/>
    </xf>
    <xf numFmtId="1" fontId="0" fillId="0" borderId="0" xfId="0" applyNumberFormat="1" applyAlignment="1">
      <alignment vertical="center"/>
    </xf>
    <xf numFmtId="1" fontId="17" fillId="0" borderId="0" xfId="0" applyNumberFormat="1" applyFont="1" applyAlignment="1">
      <alignment vertical="center"/>
    </xf>
    <xf numFmtId="1" fontId="5" fillId="0" borderId="0" xfId="0" applyNumberFormat="1" applyFont="1"/>
    <xf numFmtId="0" fontId="10" fillId="14" borderId="0" xfId="0" applyFont="1" applyFill="1"/>
    <xf numFmtId="0" fontId="0" fillId="30" borderId="0" xfId="0" applyFill="1"/>
    <xf numFmtId="0" fontId="16" fillId="10" borderId="0" xfId="0" applyFont="1" applyFill="1"/>
    <xf numFmtId="0" fontId="10" fillId="31" borderId="0" xfId="0" applyFont="1" applyFill="1"/>
    <xf numFmtId="0" fontId="8" fillId="31" borderId="0" xfId="0" applyFont="1" applyFill="1"/>
    <xf numFmtId="0" fontId="1" fillId="11" borderId="0" xfId="0" applyFont="1" applyFill="1"/>
    <xf numFmtId="14" fontId="0" fillId="0" borderId="5" xfId="0" applyNumberFormat="1" applyBorder="1" applyAlignment="1">
      <alignment horizontal="left"/>
    </xf>
    <xf numFmtId="2" fontId="0" fillId="0" borderId="0" xfId="1" applyNumberFormat="1" applyFont="1"/>
    <xf numFmtId="0" fontId="4" fillId="5" borderId="6" xfId="0" applyFont="1" applyFill="1" applyBorder="1"/>
    <xf numFmtId="1" fontId="0" fillId="4" borderId="3" xfId="0" applyNumberFormat="1" applyFill="1" applyBorder="1"/>
    <xf numFmtId="1" fontId="0" fillId="0" borderId="3" xfId="0" applyNumberFormat="1" applyBorder="1"/>
    <xf numFmtId="0" fontId="0" fillId="0" borderId="0" xfId="1" applyNumberFormat="1" applyFont="1"/>
    <xf numFmtId="1" fontId="0" fillId="4" borderId="6" xfId="0" applyNumberFormat="1" applyFill="1" applyBorder="1"/>
    <xf numFmtId="1" fontId="0" fillId="0" borderId="6" xfId="0" applyNumberFormat="1" applyBorder="1"/>
    <xf numFmtId="0" fontId="1" fillId="0" borderId="0" xfId="0" applyFont="1" applyAlignment="1">
      <alignment horizontal="right" wrapText="1"/>
    </xf>
    <xf numFmtId="0" fontId="0" fillId="0" borderId="0" xfId="0" applyAlignment="1">
      <alignment vertical="center"/>
    </xf>
    <xf numFmtId="0" fontId="0" fillId="32" borderId="0" xfId="0" applyFill="1"/>
    <xf numFmtId="10" fontId="0" fillId="0" borderId="0" xfId="0" applyNumberFormat="1" applyAlignment="1">
      <alignment vertical="center" wrapText="1"/>
    </xf>
    <xf numFmtId="0" fontId="0" fillId="16" borderId="0" xfId="0" applyFill="1"/>
    <xf numFmtId="2" fontId="5" fillId="0" borderId="0" xfId="0" applyNumberFormat="1" applyFont="1"/>
    <xf numFmtId="0" fontId="9" fillId="7" borderId="0" xfId="0" applyFont="1" applyFill="1"/>
    <xf numFmtId="0" fontId="10" fillId="6" borderId="0" xfId="0" applyFont="1" applyFill="1"/>
    <xf numFmtId="0" fontId="10" fillId="33" borderId="0" xfId="0" applyFont="1" applyFill="1" applyAlignment="1">
      <alignment vertical="center"/>
    </xf>
    <xf numFmtId="0" fontId="10" fillId="33" borderId="0" xfId="0" applyFont="1" applyFill="1"/>
    <xf numFmtId="0" fontId="15" fillId="10" borderId="0" xfId="0" applyFont="1" applyFill="1"/>
    <xf numFmtId="0" fontId="0" fillId="31" borderId="0" xfId="0" applyFill="1"/>
    <xf numFmtId="0" fontId="5" fillId="24" borderId="0" xfId="0" applyFont="1" applyFill="1"/>
    <xf numFmtId="0" fontId="10" fillId="34" borderId="0" xfId="0" applyFont="1" applyFill="1"/>
    <xf numFmtId="0" fontId="22" fillId="17" borderId="0" xfId="0" applyFont="1" applyFill="1"/>
    <xf numFmtId="0" fontId="11" fillId="17" borderId="0" xfId="0" applyFont="1" applyFill="1"/>
    <xf numFmtId="0" fontId="4" fillId="14" borderId="0" xfId="0" applyFont="1" applyFill="1"/>
    <xf numFmtId="0" fontId="24" fillId="7" borderId="0" xfId="0" applyFont="1" applyFill="1"/>
    <xf numFmtId="0" fontId="18" fillId="6" borderId="0" xfId="0" applyFont="1" applyFill="1"/>
    <xf numFmtId="0" fontId="24" fillId="10" borderId="0" xfId="0" applyFont="1" applyFill="1"/>
    <xf numFmtId="0" fontId="24" fillId="14" borderId="0" xfId="0" applyFont="1" applyFill="1"/>
    <xf numFmtId="0" fontId="16" fillId="14" borderId="0" xfId="0" applyFont="1" applyFill="1"/>
    <xf numFmtId="0" fontId="4" fillId="10" borderId="0" xfId="0" applyFont="1" applyFill="1"/>
    <xf numFmtId="0" fontId="5" fillId="30" borderId="0" xfId="0" applyFont="1" applyFill="1"/>
    <xf numFmtId="0" fontId="10" fillId="30" borderId="0" xfId="0" applyFont="1" applyFill="1"/>
    <xf numFmtId="0" fontId="10" fillId="35" borderId="0" xfId="0" applyFont="1" applyFill="1"/>
    <xf numFmtId="0" fontId="10" fillId="36" borderId="0" xfId="0" applyFont="1" applyFill="1"/>
    <xf numFmtId="0" fontId="4" fillId="5" borderId="0" xfId="0" applyFont="1" applyFill="1"/>
    <xf numFmtId="164" fontId="0" fillId="0" borderId="0" xfId="0" applyNumberFormat="1"/>
    <xf numFmtId="0" fontId="25" fillId="6" borderId="0" xfId="0" applyFont="1" applyFill="1" applyAlignment="1">
      <alignment vertical="center"/>
    </xf>
    <xf numFmtId="0" fontId="1" fillId="15" borderId="0" xfId="0" applyFont="1" applyFill="1"/>
    <xf numFmtId="0" fontId="26" fillId="0" borderId="0" xfId="0" applyFont="1" applyAlignment="1">
      <alignment horizontal="center" vertical="center" readingOrder="1"/>
    </xf>
    <xf numFmtId="0" fontId="27" fillId="12" borderId="0" xfId="0" applyFont="1" applyFill="1"/>
    <xf numFmtId="0" fontId="0" fillId="0" borderId="0" xfId="0" applyAlignment="1">
      <alignment horizontal="left" indent="1"/>
    </xf>
    <xf numFmtId="0" fontId="24" fillId="25" borderId="0" xfId="0" applyFont="1" applyFill="1"/>
    <xf numFmtId="0" fontId="8" fillId="12" borderId="0" xfId="0" applyFont="1" applyFill="1"/>
    <xf numFmtId="0" fontId="28" fillId="14" borderId="0" xfId="2" quotePrefix="1" applyFill="1"/>
    <xf numFmtId="0" fontId="5" fillId="14" borderId="0" xfId="0" applyFont="1" applyFill="1"/>
    <xf numFmtId="0" fontId="5" fillId="11" borderId="0" xfId="0" applyFont="1" applyFill="1"/>
    <xf numFmtId="0" fontId="29" fillId="8" borderId="0" xfId="0" applyFont="1" applyFill="1"/>
    <xf numFmtId="0" fontId="30" fillId="11" borderId="0" xfId="0" applyFont="1" applyFill="1"/>
    <xf numFmtId="0" fontId="8" fillId="13" borderId="0" xfId="0" applyFont="1" applyFill="1"/>
    <xf numFmtId="0" fontId="21" fillId="16" borderId="0" xfId="0" applyFont="1" applyFill="1"/>
    <xf numFmtId="1" fontId="8" fillId="31" borderId="0" xfId="0" applyNumberFormat="1" applyFont="1" applyFill="1"/>
    <xf numFmtId="0" fontId="4" fillId="31" borderId="0" xfId="0" applyFont="1" applyFill="1"/>
    <xf numFmtId="0" fontId="31" fillId="12" borderId="0" xfId="0" applyFont="1" applyFill="1"/>
    <xf numFmtId="0" fontId="0" fillId="37" borderId="3" xfId="0" applyFill="1" applyBorder="1"/>
    <xf numFmtId="0" fontId="8" fillId="15" borderId="0" xfId="0" applyFont="1" applyFill="1"/>
    <xf numFmtId="0" fontId="4" fillId="2" borderId="0" xfId="0" applyFont="1" applyFill="1"/>
    <xf numFmtId="0" fontId="8" fillId="2" borderId="0" xfId="0" applyFont="1" applyFill="1"/>
    <xf numFmtId="0" fontId="8" fillId="3" borderId="0" xfId="0" applyFont="1" applyFill="1"/>
    <xf numFmtId="0" fontId="1" fillId="0" borderId="0" xfId="0" applyFont="1" applyAlignment="1">
      <alignment horizontal="center"/>
    </xf>
    <xf numFmtId="14" fontId="0" fillId="15" borderId="0" xfId="0" applyNumberFormat="1" applyFill="1"/>
    <xf numFmtId="1" fontId="0" fillId="15" borderId="0" xfId="0" applyNumberFormat="1" applyFill="1"/>
    <xf numFmtId="0" fontId="32" fillId="38" borderId="8" xfId="0" applyFont="1" applyFill="1" applyBorder="1" applyAlignment="1">
      <alignment horizontal="left"/>
    </xf>
    <xf numFmtId="0" fontId="32" fillId="38" borderId="7" xfId="0" applyFont="1" applyFill="1" applyBorder="1" applyAlignment="1">
      <alignment horizontal="left"/>
    </xf>
    <xf numFmtId="0" fontId="0" fillId="0" borderId="9" xfId="0" applyBorder="1"/>
    <xf numFmtId="0" fontId="33" fillId="39" borderId="0" xfId="0" applyFont="1" applyFill="1" applyAlignment="1">
      <alignment horizontal="left"/>
    </xf>
    <xf numFmtId="0" fontId="34" fillId="39" borderId="9" xfId="0" applyFont="1" applyFill="1" applyBorder="1" applyAlignment="1">
      <alignment horizontal="left"/>
    </xf>
    <xf numFmtId="0" fontId="33" fillId="39" borderId="1" xfId="0" applyFont="1" applyFill="1" applyBorder="1" applyAlignment="1">
      <alignment horizontal="left"/>
    </xf>
    <xf numFmtId="0" fontId="35" fillId="38" borderId="7" xfId="0" applyFont="1" applyFill="1" applyBorder="1" applyAlignment="1">
      <alignment horizontal="right"/>
    </xf>
    <xf numFmtId="0" fontId="35" fillId="38" borderId="8" xfId="0" applyFont="1" applyFill="1" applyBorder="1" applyAlignment="1">
      <alignment horizontal="right"/>
    </xf>
    <xf numFmtId="0" fontId="0" fillId="40" borderId="0" xfId="0" applyFill="1"/>
    <xf numFmtId="0" fontId="36" fillId="0" borderId="0" xfId="0" applyFont="1" applyAlignment="1">
      <alignment vertical="top" wrapText="1"/>
    </xf>
  </cellXfs>
  <cellStyles count="3">
    <cellStyle name="Hyperlink" xfId="2" builtinId="8"/>
    <cellStyle name="Normal" xfId="0" builtinId="0"/>
    <cellStyle name="Percent" xfId="1" builtinId="5"/>
  </cellStyles>
  <dxfs count="332">
    <dxf>
      <fill>
        <patternFill>
          <bgColor theme="4"/>
        </patternFill>
      </fill>
    </dxf>
    <dxf>
      <fill>
        <patternFill>
          <bgColor theme="1" tint="0.499984740745262"/>
        </patternFill>
      </fill>
    </dxf>
    <dxf>
      <fill>
        <patternFill>
          <bgColor rgb="FFC00000"/>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4"/>
        </patternFill>
      </fill>
    </dxf>
    <dxf>
      <fill>
        <patternFill>
          <bgColor rgb="FFC00000"/>
        </patternFill>
      </fill>
    </dxf>
    <dxf>
      <fill>
        <patternFill>
          <bgColor theme="1" tint="0.499984740745262"/>
        </patternFill>
      </fill>
    </dxf>
    <dxf>
      <fill>
        <patternFill>
          <bgColor theme="7"/>
        </patternFill>
      </fill>
    </dxf>
    <dxf>
      <fill>
        <patternFill>
          <bgColor rgb="FFFFFF00"/>
        </patternFill>
      </fill>
    </dxf>
    <dxf>
      <fill>
        <patternFill>
          <bgColor theme="5"/>
        </patternFill>
      </fill>
    </dxf>
    <dxf>
      <fill>
        <patternFill>
          <bgColor theme="1" tint="0.499984740745262"/>
        </patternFill>
      </fill>
    </dxf>
    <dxf>
      <fill>
        <patternFill>
          <bgColor theme="4"/>
        </patternFill>
      </fill>
    </dxf>
    <dxf>
      <fill>
        <patternFill>
          <bgColor theme="1" tint="0.499984740745262"/>
        </patternFill>
      </fill>
    </dxf>
    <dxf>
      <fill>
        <patternFill>
          <bgColor rgb="FFC00000"/>
        </patternFill>
      </fill>
    </dxf>
    <dxf>
      <fill>
        <patternFill>
          <bgColor theme="5" tint="-0.24994659260841701"/>
        </patternFill>
      </fill>
    </dxf>
    <dxf>
      <fill>
        <patternFill>
          <bgColor theme="1" tint="0.499984740745262"/>
        </patternFill>
      </fill>
    </dxf>
    <dxf>
      <fill>
        <patternFill>
          <bgColor theme="4"/>
        </patternFill>
      </fill>
    </dxf>
    <dxf>
      <fill>
        <patternFill>
          <bgColor theme="1" tint="0.499984740745262"/>
        </patternFill>
      </fill>
    </dxf>
    <dxf>
      <fill>
        <patternFill>
          <bgColor rgb="FFC00000"/>
        </patternFill>
      </fill>
    </dxf>
    <dxf>
      <fill>
        <patternFill>
          <bgColor theme="1" tint="0.499984740745262"/>
        </patternFill>
      </fill>
    </dxf>
    <dxf>
      <fill>
        <patternFill>
          <bgColor theme="1" tint="0.499984740745262"/>
        </patternFill>
      </fill>
    </dxf>
    <dxf>
      <fill>
        <patternFill>
          <bgColor theme="4"/>
        </patternFill>
      </fill>
    </dxf>
    <dxf>
      <fill>
        <patternFill>
          <bgColor theme="1" tint="0.499984740745262"/>
        </patternFill>
      </fill>
    </dxf>
    <dxf>
      <fill>
        <patternFill>
          <bgColor theme="5" tint="-0.24994659260841701"/>
        </patternFill>
      </fill>
    </dxf>
    <dxf>
      <fill>
        <patternFill>
          <bgColor theme="1" tint="0.499984740745262"/>
        </patternFill>
      </fill>
    </dxf>
    <dxf>
      <fill>
        <patternFill>
          <bgColor theme="4"/>
        </patternFill>
      </fill>
    </dxf>
    <dxf>
      <fill>
        <patternFill>
          <bgColor theme="1" tint="0.499984740745262"/>
        </patternFill>
      </fill>
    </dxf>
    <dxf>
      <fill>
        <patternFill>
          <bgColor rgb="FFC00000"/>
        </patternFill>
      </fill>
    </dxf>
    <dxf>
      <fill>
        <patternFill>
          <bgColor theme="1" tint="0.499984740745262"/>
        </patternFill>
      </fill>
    </dxf>
    <dxf>
      <fill>
        <patternFill>
          <bgColor theme="1" tint="0.499984740745262"/>
        </patternFill>
      </fill>
    </dxf>
    <dxf>
      <fill>
        <patternFill>
          <bgColor theme="7"/>
        </patternFill>
      </fill>
    </dxf>
    <dxf>
      <fill>
        <patternFill>
          <bgColor rgb="FFFFFF00"/>
        </patternFill>
      </fill>
    </dxf>
    <dxf>
      <fill>
        <patternFill>
          <bgColor theme="5"/>
        </patternFill>
      </fill>
    </dxf>
    <dxf>
      <fill>
        <patternFill>
          <bgColor theme="1" tint="0.499984740745262"/>
        </patternFill>
      </fill>
    </dxf>
    <dxf>
      <fill>
        <patternFill>
          <bgColor theme="4"/>
        </patternFill>
      </fill>
    </dxf>
    <dxf>
      <fill>
        <patternFill>
          <bgColor theme="1" tint="0.499984740745262"/>
        </patternFill>
      </fill>
    </dxf>
    <dxf>
      <fill>
        <patternFill>
          <bgColor rgb="FFC00000"/>
        </patternFill>
      </fill>
    </dxf>
    <dxf>
      <fill>
        <patternFill>
          <bgColor theme="1" tint="0.499984740745262"/>
        </patternFill>
      </fill>
    </dxf>
    <dxf>
      <fill>
        <patternFill>
          <bgColor theme="1" tint="0.499984740745262"/>
        </patternFill>
      </fill>
    </dxf>
    <dxf>
      <fill>
        <patternFill>
          <bgColor rgb="FFFF0000"/>
        </patternFill>
      </fill>
    </dxf>
    <dxf>
      <fill>
        <patternFill>
          <bgColor theme="4"/>
        </patternFill>
      </fill>
    </dxf>
    <dxf>
      <fill>
        <patternFill>
          <bgColor rgb="FFC00000"/>
        </patternFill>
      </fill>
    </dxf>
    <dxf>
      <fill>
        <patternFill>
          <bgColor theme="1" tint="0.499984740745262"/>
        </patternFill>
      </fill>
    </dxf>
    <dxf>
      <fill>
        <patternFill>
          <bgColor rgb="FFFF0000"/>
        </patternFill>
      </fill>
    </dxf>
    <dxf>
      <fill>
        <patternFill>
          <bgColor theme="4"/>
        </patternFill>
      </fill>
    </dxf>
    <dxf>
      <fill>
        <patternFill>
          <bgColor theme="1" tint="0.499984740745262"/>
        </patternFill>
      </fill>
    </dxf>
    <dxf>
      <fill>
        <patternFill>
          <bgColor rgb="FFC00000"/>
        </patternFill>
      </fill>
    </dxf>
    <dxf>
      <fill>
        <patternFill>
          <bgColor theme="1" tint="0.499984740745262"/>
        </patternFill>
      </fill>
    </dxf>
    <dxf>
      <fill>
        <patternFill>
          <bgColor theme="1" tint="0.499984740745262"/>
        </patternFill>
      </fill>
    </dxf>
    <dxf>
      <fill>
        <patternFill>
          <bgColor rgb="FFCCFF33"/>
        </patternFill>
      </fill>
    </dxf>
    <dxf>
      <fill>
        <patternFill>
          <bgColor rgb="FFFF5050"/>
        </patternFill>
      </fill>
    </dxf>
    <dxf>
      <fill>
        <patternFill>
          <bgColor theme="4"/>
        </patternFill>
      </fill>
    </dxf>
    <dxf>
      <fill>
        <patternFill>
          <bgColor theme="1" tint="0.499984740745262"/>
        </patternFill>
      </fill>
    </dxf>
    <dxf>
      <fill>
        <patternFill>
          <bgColor rgb="FFC00000"/>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4"/>
        </patternFill>
      </fill>
    </dxf>
    <dxf>
      <fill>
        <patternFill>
          <bgColor theme="1" tint="0.499984740745262"/>
        </patternFill>
      </fill>
    </dxf>
    <dxf>
      <fill>
        <patternFill>
          <bgColor rgb="FFC00000"/>
        </patternFill>
      </fill>
    </dxf>
    <dxf>
      <fill>
        <patternFill>
          <bgColor theme="1" tint="0.499984740745262"/>
        </patternFill>
      </fill>
    </dxf>
    <dxf>
      <fill>
        <patternFill>
          <bgColor theme="1" tint="0.499984740745262"/>
        </patternFill>
      </fill>
    </dxf>
    <dxf>
      <font>
        <color rgb="FF9C0006"/>
      </font>
      <fill>
        <patternFill>
          <bgColor rgb="FFFFC7CE"/>
        </patternFill>
      </fill>
    </dxf>
    <dxf>
      <fill>
        <patternFill>
          <bgColor theme="1" tint="0.499984740745262"/>
        </patternFill>
      </fill>
    </dxf>
    <dxf>
      <fill>
        <patternFill>
          <bgColor rgb="FFC00000"/>
        </patternFill>
      </fill>
    </dxf>
    <dxf>
      <fill>
        <patternFill>
          <bgColor theme="4"/>
        </patternFill>
      </fill>
    </dxf>
    <dxf>
      <fill>
        <patternFill>
          <bgColor theme="1" tint="0.499984740745262"/>
        </patternFill>
      </fill>
    </dxf>
    <dxf>
      <fill>
        <patternFill>
          <bgColor rgb="FFC00000"/>
        </patternFill>
      </fill>
    </dxf>
    <dxf>
      <fill>
        <patternFill>
          <bgColor theme="4"/>
        </patternFill>
      </fill>
    </dxf>
    <dxf>
      <fill>
        <patternFill>
          <bgColor theme="1" tint="0.499984740745262"/>
        </patternFill>
      </fill>
    </dxf>
    <dxf>
      <fill>
        <patternFill>
          <bgColor rgb="FFC00000"/>
        </patternFill>
      </fill>
    </dxf>
    <dxf>
      <fill>
        <patternFill>
          <bgColor theme="4"/>
        </patternFill>
      </fill>
    </dxf>
    <dxf>
      <fill>
        <patternFill>
          <bgColor theme="1" tint="0.499984740745262"/>
        </patternFill>
      </fill>
    </dxf>
    <dxf>
      <fill>
        <patternFill>
          <bgColor rgb="FFC00000"/>
        </patternFill>
      </fill>
    </dxf>
    <dxf>
      <fill>
        <patternFill>
          <bgColor theme="4"/>
        </patternFill>
      </fill>
    </dxf>
    <dxf>
      <fill>
        <patternFill>
          <bgColor theme="1" tint="0.499984740745262"/>
        </patternFill>
      </fill>
    </dxf>
    <dxf>
      <fill>
        <patternFill>
          <bgColor rgb="FFC00000"/>
        </patternFill>
      </fill>
    </dxf>
    <dxf>
      <fill>
        <patternFill>
          <bgColor theme="4"/>
        </patternFill>
      </fill>
    </dxf>
    <dxf>
      <font>
        <color rgb="FF006100"/>
      </font>
      <fill>
        <patternFill>
          <bgColor rgb="FFC6EFCE"/>
        </patternFill>
      </fill>
    </dxf>
    <dxf>
      <fill>
        <patternFill>
          <bgColor theme="1" tint="0.499984740745262"/>
        </patternFill>
      </fill>
    </dxf>
    <dxf>
      <fill>
        <patternFill>
          <bgColor rgb="FFC00000"/>
        </patternFill>
      </fill>
    </dxf>
    <dxf>
      <fill>
        <patternFill>
          <bgColor theme="4"/>
        </patternFill>
      </fill>
    </dxf>
    <dxf>
      <fill>
        <patternFill>
          <bgColor theme="1" tint="0.499984740745262"/>
        </patternFill>
      </fill>
    </dxf>
    <dxf>
      <fill>
        <patternFill>
          <bgColor rgb="FFC00000"/>
        </patternFill>
      </fill>
    </dxf>
    <dxf>
      <fill>
        <patternFill>
          <bgColor theme="4"/>
        </patternFill>
      </fill>
    </dxf>
    <dxf>
      <fill>
        <patternFill>
          <bgColor theme="7"/>
        </patternFill>
      </fill>
    </dxf>
    <dxf>
      <fill>
        <patternFill>
          <bgColor rgb="FFFFFF00"/>
        </patternFill>
      </fill>
    </dxf>
    <dxf>
      <fill>
        <patternFill>
          <bgColor theme="5"/>
        </patternFill>
      </fill>
    </dxf>
    <dxf>
      <fill>
        <patternFill>
          <bgColor theme="1" tint="0.499984740745262"/>
        </patternFill>
      </fill>
    </dxf>
    <dxf>
      <fill>
        <patternFill>
          <bgColor theme="4"/>
        </patternFill>
      </fill>
    </dxf>
    <dxf>
      <fill>
        <patternFill>
          <bgColor theme="1" tint="0.499984740745262"/>
        </patternFill>
      </fill>
    </dxf>
    <dxf>
      <fill>
        <patternFill>
          <bgColor rgb="FFC00000"/>
        </patternFill>
      </fill>
    </dxf>
    <dxf>
      <fill>
        <patternFill>
          <bgColor theme="4"/>
        </patternFill>
      </fill>
    </dxf>
    <dxf>
      <fill>
        <patternFill>
          <bgColor theme="1" tint="0.499984740745262"/>
        </patternFill>
      </fill>
    </dxf>
    <dxf>
      <fill>
        <patternFill>
          <bgColor theme="4"/>
        </patternFill>
      </fill>
    </dxf>
    <dxf>
      <fill>
        <patternFill>
          <bgColor theme="1" tint="0.499984740745262"/>
        </patternFill>
      </fill>
    </dxf>
    <dxf>
      <fill>
        <patternFill>
          <bgColor rgb="FFC00000"/>
        </patternFill>
      </fill>
    </dxf>
    <dxf>
      <fill>
        <patternFill>
          <bgColor theme="5" tint="-0.24994659260841701"/>
        </patternFill>
      </fill>
    </dxf>
    <dxf>
      <fill>
        <patternFill>
          <bgColor theme="1" tint="0.499984740745262"/>
        </patternFill>
      </fill>
    </dxf>
    <dxf>
      <fill>
        <patternFill>
          <bgColor theme="4"/>
        </patternFill>
      </fill>
    </dxf>
    <dxf>
      <fill>
        <patternFill>
          <bgColor theme="1" tint="0.499984740745262"/>
        </patternFill>
      </fill>
    </dxf>
    <dxf>
      <fill>
        <patternFill>
          <bgColor rgb="FFC00000"/>
        </patternFill>
      </fill>
    </dxf>
    <dxf>
      <fill>
        <patternFill>
          <bgColor theme="8"/>
        </patternFill>
      </fill>
    </dxf>
    <dxf>
      <fill>
        <patternFill>
          <bgColor theme="8"/>
        </patternFill>
      </fill>
    </dxf>
    <dxf>
      <fill>
        <patternFill>
          <bgColor theme="1" tint="0.499984740745262"/>
        </patternFill>
      </fill>
    </dxf>
    <dxf>
      <fill>
        <patternFill>
          <bgColor theme="4"/>
        </patternFill>
      </fill>
    </dxf>
    <dxf>
      <fill>
        <patternFill>
          <bgColor theme="1" tint="0.499984740745262"/>
        </patternFill>
      </fill>
    </dxf>
    <dxf>
      <fill>
        <patternFill>
          <bgColor rgb="FFC00000"/>
        </patternFill>
      </fill>
    </dxf>
    <dxf>
      <fill>
        <patternFill>
          <bgColor theme="4"/>
        </patternFill>
      </fill>
    </dxf>
    <dxf>
      <fill>
        <patternFill>
          <bgColor theme="1" tint="0.499984740745262"/>
        </patternFill>
      </fill>
    </dxf>
    <dxf>
      <fill>
        <patternFill>
          <bgColor rgb="FFC00000"/>
        </patternFill>
      </fill>
    </dxf>
    <dxf>
      <fill>
        <patternFill>
          <bgColor theme="1" tint="0.499984740745262"/>
        </patternFill>
      </fill>
    </dxf>
    <dxf>
      <fill>
        <patternFill>
          <bgColor theme="4"/>
        </patternFill>
      </fill>
    </dxf>
    <dxf>
      <fill>
        <patternFill>
          <bgColor theme="8"/>
        </patternFill>
      </fill>
    </dxf>
    <dxf>
      <fill>
        <patternFill>
          <bgColor theme="8"/>
        </patternFill>
      </fill>
    </dxf>
    <dxf>
      <fill>
        <patternFill>
          <bgColor theme="5" tint="-0.24994659260841701"/>
        </patternFill>
      </fill>
    </dxf>
    <dxf>
      <fill>
        <patternFill>
          <bgColor theme="8" tint="-0.24994659260841701"/>
        </patternFill>
      </fill>
    </dxf>
    <dxf>
      <fill>
        <patternFill>
          <bgColor theme="8"/>
        </patternFill>
      </fill>
    </dxf>
    <dxf>
      <fill>
        <patternFill>
          <bgColor theme="5"/>
        </patternFill>
      </fill>
    </dxf>
    <dxf>
      <fill>
        <patternFill>
          <bgColor theme="7" tint="-0.24994659260841701"/>
        </patternFill>
      </fill>
    </dxf>
    <dxf>
      <fill>
        <patternFill>
          <bgColor theme="6" tint="-0.499984740745262"/>
        </patternFill>
      </fill>
    </dxf>
    <dxf>
      <fill>
        <patternFill>
          <bgColor theme="5" tint="-0.499984740745262"/>
        </patternFill>
      </fill>
    </dxf>
    <dxf>
      <fill>
        <patternFill>
          <bgColor rgb="FF92D050"/>
        </patternFill>
      </fill>
    </dxf>
    <dxf>
      <fill>
        <patternFill>
          <bgColor theme="1" tint="0.34998626667073579"/>
        </patternFill>
      </fill>
    </dxf>
    <dxf>
      <fill>
        <patternFill>
          <bgColor theme="4"/>
        </patternFill>
      </fill>
    </dxf>
    <dxf>
      <fill>
        <patternFill>
          <bgColor theme="1" tint="0.499984740745262"/>
        </patternFill>
      </fill>
    </dxf>
    <dxf>
      <fill>
        <patternFill>
          <bgColor theme="5" tint="0.59996337778862885"/>
        </patternFill>
      </fill>
    </dxf>
    <dxf>
      <fill>
        <patternFill>
          <bgColor theme="6"/>
        </patternFill>
      </fill>
    </dxf>
    <dxf>
      <fill>
        <patternFill>
          <bgColor theme="7"/>
        </patternFill>
      </fill>
    </dxf>
    <dxf>
      <fill>
        <patternFill>
          <bgColor theme="7"/>
        </patternFill>
      </fill>
    </dxf>
    <dxf>
      <fill>
        <patternFill>
          <bgColor rgb="FFFFFF00"/>
        </patternFill>
      </fill>
    </dxf>
    <dxf>
      <fill>
        <patternFill>
          <bgColor theme="5"/>
        </patternFill>
      </fill>
    </dxf>
    <dxf>
      <fill>
        <patternFill>
          <bgColor theme="5"/>
        </patternFill>
      </fill>
    </dxf>
    <dxf>
      <fill>
        <patternFill>
          <bgColor theme="5"/>
        </patternFill>
      </fill>
    </dxf>
    <dxf>
      <fill>
        <patternFill>
          <bgColor theme="4"/>
        </patternFill>
      </fill>
    </dxf>
    <dxf>
      <fill>
        <patternFill>
          <bgColor rgb="FFC00000"/>
        </patternFill>
      </fill>
    </dxf>
    <dxf>
      <fill>
        <patternFill>
          <bgColor theme="1" tint="0.499984740745262"/>
        </patternFill>
      </fill>
    </dxf>
    <dxf>
      <fill>
        <patternFill>
          <bgColor theme="4"/>
        </patternFill>
      </fill>
    </dxf>
    <dxf>
      <fill>
        <patternFill>
          <bgColor theme="8"/>
        </patternFill>
      </fill>
    </dxf>
    <dxf>
      <fill>
        <patternFill>
          <bgColor theme="8"/>
        </patternFill>
      </fill>
    </dxf>
    <dxf>
      <fill>
        <patternFill>
          <bgColor theme="5" tint="-0.24994659260841701"/>
        </patternFill>
      </fill>
    </dxf>
    <dxf>
      <fill>
        <patternFill>
          <bgColor theme="8" tint="-0.24994659260841701"/>
        </patternFill>
      </fill>
    </dxf>
    <dxf>
      <fill>
        <patternFill>
          <bgColor theme="8"/>
        </patternFill>
      </fill>
    </dxf>
    <dxf>
      <fill>
        <patternFill>
          <bgColor theme="5"/>
        </patternFill>
      </fill>
    </dxf>
    <dxf>
      <fill>
        <patternFill>
          <bgColor theme="7" tint="-0.24994659260841701"/>
        </patternFill>
      </fill>
    </dxf>
    <dxf>
      <fill>
        <patternFill>
          <bgColor theme="6" tint="-0.499984740745262"/>
        </patternFill>
      </fill>
    </dxf>
    <dxf>
      <fill>
        <patternFill>
          <bgColor theme="5" tint="-0.499984740745262"/>
        </patternFill>
      </fill>
    </dxf>
    <dxf>
      <fill>
        <patternFill>
          <bgColor rgb="FF92D050"/>
        </patternFill>
      </fill>
    </dxf>
    <dxf>
      <fill>
        <patternFill>
          <bgColor theme="1" tint="0.34998626667073579"/>
        </patternFill>
      </fill>
    </dxf>
    <dxf>
      <fill>
        <patternFill>
          <bgColor theme="4"/>
        </patternFill>
      </fill>
    </dxf>
    <dxf>
      <fill>
        <patternFill>
          <bgColor theme="1" tint="0.499984740745262"/>
        </patternFill>
      </fill>
    </dxf>
    <dxf>
      <fill>
        <patternFill>
          <bgColor theme="5" tint="0.59996337778862885"/>
        </patternFill>
      </fill>
    </dxf>
    <dxf>
      <fill>
        <patternFill>
          <bgColor theme="6"/>
        </patternFill>
      </fill>
    </dxf>
    <dxf>
      <fill>
        <patternFill>
          <bgColor theme="7"/>
        </patternFill>
      </fill>
    </dxf>
    <dxf>
      <fill>
        <patternFill>
          <bgColor theme="7"/>
        </patternFill>
      </fill>
    </dxf>
    <dxf>
      <fill>
        <patternFill>
          <bgColor rgb="FFFFFF00"/>
        </patternFill>
      </fill>
    </dxf>
    <dxf>
      <fill>
        <patternFill>
          <bgColor theme="5"/>
        </patternFill>
      </fill>
    </dxf>
    <dxf>
      <fill>
        <patternFill>
          <bgColor theme="5"/>
        </patternFill>
      </fill>
    </dxf>
    <dxf>
      <fill>
        <patternFill>
          <bgColor theme="5"/>
        </patternFill>
      </fill>
    </dxf>
    <dxf>
      <fill>
        <patternFill>
          <bgColor theme="4"/>
        </patternFill>
      </fill>
    </dxf>
    <dxf>
      <fill>
        <patternFill>
          <bgColor rgb="FFC00000"/>
        </patternFill>
      </fill>
    </dxf>
    <dxf>
      <fill>
        <patternFill>
          <bgColor theme="1" tint="0.499984740745262"/>
        </patternFill>
      </fill>
    </dxf>
    <dxf>
      <fill>
        <patternFill>
          <bgColor theme="4"/>
        </patternFill>
      </fill>
    </dxf>
    <dxf>
      <fill>
        <patternFill>
          <bgColor theme="8"/>
        </patternFill>
      </fill>
    </dxf>
    <dxf>
      <fill>
        <patternFill>
          <bgColor theme="8"/>
        </patternFill>
      </fill>
    </dxf>
    <dxf>
      <fill>
        <patternFill>
          <bgColor theme="5" tint="-0.24994659260841701"/>
        </patternFill>
      </fill>
    </dxf>
    <dxf>
      <fill>
        <patternFill>
          <bgColor theme="8" tint="-0.24994659260841701"/>
        </patternFill>
      </fill>
    </dxf>
    <dxf>
      <fill>
        <patternFill>
          <bgColor theme="8"/>
        </patternFill>
      </fill>
    </dxf>
    <dxf>
      <fill>
        <patternFill>
          <bgColor theme="5"/>
        </patternFill>
      </fill>
    </dxf>
    <dxf>
      <fill>
        <patternFill>
          <bgColor theme="7" tint="-0.24994659260841701"/>
        </patternFill>
      </fill>
    </dxf>
    <dxf>
      <fill>
        <patternFill>
          <bgColor theme="6" tint="-0.499984740745262"/>
        </patternFill>
      </fill>
    </dxf>
    <dxf>
      <fill>
        <patternFill>
          <bgColor theme="5" tint="-0.499984740745262"/>
        </patternFill>
      </fill>
    </dxf>
    <dxf>
      <fill>
        <patternFill>
          <bgColor rgb="FF92D050"/>
        </patternFill>
      </fill>
    </dxf>
    <dxf>
      <fill>
        <patternFill>
          <bgColor theme="1" tint="0.34998626667073579"/>
        </patternFill>
      </fill>
    </dxf>
    <dxf>
      <fill>
        <patternFill>
          <bgColor theme="4"/>
        </patternFill>
      </fill>
    </dxf>
    <dxf>
      <fill>
        <patternFill>
          <bgColor theme="5" tint="0.59996337778862885"/>
        </patternFill>
      </fill>
    </dxf>
    <dxf>
      <fill>
        <patternFill>
          <bgColor theme="6"/>
        </patternFill>
      </fill>
    </dxf>
    <dxf>
      <fill>
        <patternFill>
          <bgColor theme="7"/>
        </patternFill>
      </fill>
    </dxf>
    <dxf>
      <fill>
        <patternFill>
          <bgColor theme="7"/>
        </patternFill>
      </fill>
    </dxf>
    <dxf>
      <fill>
        <patternFill>
          <bgColor rgb="FFFFFF00"/>
        </patternFill>
      </fill>
    </dxf>
    <dxf>
      <fill>
        <patternFill>
          <bgColor theme="5"/>
        </patternFill>
      </fill>
    </dxf>
    <dxf>
      <fill>
        <patternFill>
          <bgColor theme="5"/>
        </patternFill>
      </fill>
    </dxf>
    <dxf>
      <fill>
        <patternFill>
          <bgColor theme="5"/>
        </patternFill>
      </fill>
    </dxf>
    <dxf>
      <fill>
        <patternFill>
          <bgColor theme="4"/>
        </patternFill>
      </fill>
    </dxf>
    <dxf>
      <fill>
        <patternFill>
          <bgColor rgb="FFC00000"/>
        </patternFill>
      </fill>
    </dxf>
    <dxf>
      <fill>
        <patternFill>
          <bgColor theme="1" tint="0.499984740745262"/>
        </patternFill>
      </fill>
    </dxf>
    <dxf>
      <fill>
        <patternFill>
          <bgColor theme="4"/>
        </patternFill>
      </fill>
    </dxf>
    <dxf>
      <fill>
        <patternFill>
          <bgColor theme="8"/>
        </patternFill>
      </fill>
    </dxf>
    <dxf>
      <fill>
        <patternFill>
          <bgColor theme="5" tint="-0.24994659260841701"/>
        </patternFill>
      </fill>
    </dxf>
    <dxf>
      <fill>
        <patternFill>
          <bgColor theme="8" tint="-0.24994659260841701"/>
        </patternFill>
      </fill>
    </dxf>
    <dxf>
      <fill>
        <patternFill>
          <bgColor theme="8"/>
        </patternFill>
      </fill>
    </dxf>
    <dxf>
      <fill>
        <patternFill>
          <bgColor theme="7" tint="-0.24994659260841701"/>
        </patternFill>
      </fill>
    </dxf>
    <dxf>
      <fill>
        <patternFill>
          <bgColor theme="6" tint="-0.499984740745262"/>
        </patternFill>
      </fill>
    </dxf>
    <dxf>
      <fill>
        <patternFill>
          <bgColor theme="5" tint="-0.499984740745262"/>
        </patternFill>
      </fill>
    </dxf>
    <dxf>
      <fill>
        <patternFill>
          <bgColor rgb="FF92D050"/>
        </patternFill>
      </fill>
    </dxf>
    <dxf>
      <fill>
        <patternFill>
          <bgColor theme="5" tint="0.59996337778862885"/>
        </patternFill>
      </fill>
    </dxf>
    <dxf>
      <fill>
        <patternFill>
          <bgColor theme="6"/>
        </patternFill>
      </fill>
    </dxf>
    <dxf>
      <fill>
        <patternFill>
          <bgColor theme="7"/>
        </patternFill>
      </fill>
    </dxf>
    <dxf>
      <fill>
        <patternFill>
          <bgColor theme="7"/>
        </patternFill>
      </fill>
    </dxf>
    <dxf>
      <fill>
        <patternFill>
          <bgColor rgb="FFFFFF00"/>
        </patternFill>
      </fill>
    </dxf>
    <dxf>
      <fill>
        <patternFill>
          <bgColor theme="5"/>
        </patternFill>
      </fill>
    </dxf>
    <dxf>
      <fill>
        <patternFill>
          <bgColor theme="5"/>
        </patternFill>
      </fill>
    </dxf>
    <dxf>
      <fill>
        <patternFill>
          <bgColor theme="5"/>
        </patternFill>
      </fill>
    </dxf>
    <dxf>
      <fill>
        <patternFill>
          <bgColor rgb="FFC00000"/>
        </patternFill>
      </fill>
    </dxf>
    <dxf>
      <fill>
        <patternFill>
          <bgColor theme="1" tint="0.499984740745262"/>
        </patternFill>
      </fill>
    </dxf>
    <dxf>
      <fill>
        <patternFill>
          <bgColor theme="1" tint="0.499984740745262"/>
        </patternFill>
      </fill>
    </dxf>
    <dxf>
      <fill>
        <patternFill>
          <bgColor theme="1" tint="0.499984740745262"/>
        </patternFill>
      </fill>
    </dxf>
    <dxf>
      <numFmt numFmtId="2" formatCode="0.00"/>
    </dxf>
    <dxf>
      <numFmt numFmtId="14" formatCode="0.00%"/>
      <alignment horizontal="general" vertical="center" textRotation="0" wrapText="1" indent="0" justifyLastLine="0" shrinkToFit="0" readingOrder="0"/>
    </dxf>
    <dxf>
      <numFmt numFmtId="1" formatCode="0"/>
      <border diagonalUp="0" diagonalDown="0" outline="0">
        <left/>
        <right/>
        <top style="thin">
          <color theme="4" tint="0.39997558519241921"/>
        </top>
        <bottom style="thin">
          <color theme="4" tint="0.39997558519241921"/>
        </bottom>
      </border>
    </dxf>
    <dxf>
      <numFmt numFmtId="1" formatCode="0"/>
      <border diagonalUp="0" diagonalDown="0">
        <left/>
        <right/>
        <top style="thin">
          <color theme="4" tint="0.39997558519241921"/>
        </top>
        <bottom style="thin">
          <color theme="4" tint="0.39997558519241921"/>
        </bottom>
        <vertical/>
        <horizontal/>
      </border>
    </dxf>
    <dxf>
      <border diagonalUp="0" diagonalDown="0">
        <left/>
        <right/>
        <top style="thin">
          <color theme="4" tint="0.39997558519241921"/>
        </top>
        <bottom style="thin">
          <color theme="4" tint="0.39997558519241921"/>
        </bottom>
        <vertical/>
        <horizontal/>
      </border>
    </dxf>
    <dxf>
      <border diagonalUp="0" diagonalDown="0">
        <left/>
        <right/>
        <top style="thin">
          <color theme="4" tint="0.39997558519241921"/>
        </top>
        <bottom style="thin">
          <color theme="4" tint="0.39997558519241921"/>
        </bottom>
        <vertical/>
        <horizontal/>
      </border>
    </dxf>
    <dxf>
      <numFmt numFmtId="19" formatCode="dd/mm/yyyy"/>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2" formatCode="0.00"/>
    </dxf>
    <dxf>
      <border diagonalUp="0" diagonalDown="0">
        <left/>
        <right/>
        <top style="thin">
          <color theme="4" tint="0.39997558519241921"/>
        </top>
        <bottom style="thin">
          <color theme="4" tint="0.39997558519241921"/>
        </bottom>
        <vertical/>
        <horizontal/>
      </border>
    </dxf>
    <dxf>
      <numFmt numFmtId="19" formatCode="dd/mm/yyyy"/>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numFmt numFmtId="14" formatCode="0.00%"/>
    </dxf>
    <dxf>
      <numFmt numFmtId="1" formatCode="0"/>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19" formatCode="dd/mm/yyyy"/>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numFmt numFmtId="19" formatCode="dd/mm/yyyy"/>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64" formatCode="0.000"/>
    </dxf>
    <dxf>
      <numFmt numFmtId="1" formatCode="0"/>
    </dxf>
    <dxf>
      <font>
        <b val="0"/>
        <i val="0"/>
        <strike val="0"/>
        <condense val="0"/>
        <extend val="0"/>
        <outline val="0"/>
        <shadow val="0"/>
        <u val="none"/>
        <vertAlign val="baseline"/>
        <sz val="11"/>
        <color theme="1"/>
        <name val="Calibri"/>
        <family val="2"/>
        <scheme val="minor"/>
      </font>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numFmt numFmtId="19" formatCode="dd/mm/yyyy"/>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1" formatCode="0"/>
    </dxf>
    <dxf>
      <numFmt numFmtId="0" formatCode="General"/>
    </dxf>
    <dxf>
      <numFmt numFmtId="1" formatCode="0"/>
    </dxf>
    <dxf>
      <numFmt numFmtId="1" formatCode="0"/>
    </dxf>
    <dxf>
      <numFmt numFmtId="1" formatCode="0"/>
    </dxf>
    <dxf>
      <numFmt numFmtId="1" formatCode="0"/>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border diagonalUp="0" diagonalDown="0">
        <left/>
        <right/>
        <top style="thin">
          <color theme="4" tint="0.39997558519241921"/>
        </top>
        <bottom style="thin">
          <color theme="4" tint="0.39997558519241921"/>
        </bottom>
        <vertical/>
        <horizontal/>
      </border>
    </dxf>
    <dxf>
      <numFmt numFmtId="0" formatCode="General"/>
      <border diagonalUp="0" diagonalDown="0">
        <left/>
        <right/>
        <top style="thin">
          <color theme="4" tint="0.39997558519241921"/>
        </top>
        <bottom style="thin">
          <color theme="4" tint="0.39997558519241921"/>
        </bottom>
        <vertical/>
        <horizontal/>
      </border>
    </dxf>
    <dxf>
      <border diagonalUp="0" diagonalDown="0">
        <left/>
        <right/>
        <top style="thin">
          <color theme="4" tint="0.39997558519241921"/>
        </top>
        <bottom style="thin">
          <color theme="4" tint="0.39997558519241921"/>
        </bottom>
        <vertical/>
        <horizontal/>
      </border>
    </dxf>
    <dxf>
      <numFmt numFmtId="19" formatCode="dd/mm/yyyy"/>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numFmt numFmtId="19" formatCode="dd/mm/yyyy"/>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2" formatCode="0.00"/>
    </dxf>
    <dxf>
      <numFmt numFmtId="2" formatCode="0.00"/>
    </dxf>
    <dxf>
      <numFmt numFmtId="19" formatCode="dd/mm/yyyy"/>
    </dxf>
    <dxf>
      <numFmt numFmtId="0" formatCode="General"/>
    </dxf>
    <dxf>
      <numFmt numFmtId="2" formatCode="0.00"/>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numFmt numFmtId="19" formatCode="dd/mm/yyyy"/>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numFmt numFmtId="19" formatCode="dd/mm/yyyy"/>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dxf>
    <dxf>
      <numFmt numFmtId="0" formatCode="General"/>
    </dxf>
    <dxf>
      <font>
        <strike val="0"/>
        <outline val="0"/>
        <shadow val="0"/>
        <u val="none"/>
        <vertAlign val="baseline"/>
        <sz val="11"/>
        <color theme="0"/>
        <name val="Calibri"/>
        <family val="2"/>
        <scheme val="minor"/>
      </font>
      <numFmt numFmtId="0" formatCode="General"/>
      <fill>
        <patternFill patternType="solid">
          <fgColor indexed="64"/>
          <bgColor theme="7" tint="0.79998168889431442"/>
        </patternFill>
      </fill>
    </dxf>
    <dxf>
      <numFmt numFmtId="1" formatCode="0"/>
    </dxf>
    <dxf>
      <font>
        <strike val="0"/>
        <outline val="0"/>
        <shadow val="0"/>
        <u val="none"/>
        <vertAlign val="baseline"/>
        <sz val="11"/>
        <color theme="1"/>
        <name val="Calibri"/>
        <family val="2"/>
        <scheme val="minor"/>
      </font>
      <numFmt numFmtId="0" formatCode="General"/>
      <fill>
        <patternFill patternType="solid">
          <fgColor indexed="64"/>
          <bgColor theme="0"/>
        </patternFill>
      </fil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 formatCode="0"/>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19" formatCode="dd/mm/yyyy"/>
    </dxf>
  </dxfs>
  <tableStyles count="0" defaultTableStyle="TableStyleMedium2" defaultPivotStyle="PivotStyleLight16"/>
  <colors>
    <mruColors>
      <color rgb="FFCCFF33"/>
      <color rgb="FF66FF66"/>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onnections" Target="connections.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pivotCacheDefinition" Target="pivotCache/pivotCacheDefinition1.xml"/><Relationship Id="rId89" Type="http://schemas.openxmlformats.org/officeDocument/2006/relationships/pivotCacheDefinition" Target="pivotCache/pivotCacheDefinition6.xml"/><Relationship Id="rId112" Type="http://schemas.microsoft.com/office/2007/relationships/slicerCache" Target="slicerCaches/slicerCache19.xml"/><Relationship Id="rId16" Type="http://schemas.openxmlformats.org/officeDocument/2006/relationships/worksheet" Target="worksheets/sheet16.xml"/><Relationship Id="rId107" Type="http://schemas.microsoft.com/office/2007/relationships/slicerCache" Target="slicerCaches/slicerCache14.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microsoft.com/office/2007/relationships/slicerCache" Target="slicerCaches/slicerCache9.xml"/><Relationship Id="rId5" Type="http://schemas.openxmlformats.org/officeDocument/2006/relationships/worksheet" Target="worksheets/sheet5.xml"/><Relationship Id="rId90" Type="http://schemas.openxmlformats.org/officeDocument/2006/relationships/pivotCacheDefinition" Target="pivotCache/pivotCacheDefinition7.xml"/><Relationship Id="rId95" Type="http://schemas.microsoft.com/office/2007/relationships/slicerCache" Target="slicerCaches/slicerCache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microsoft.com/office/2007/relationships/slicerCache" Target="slicerCaches/slicerCache20.xml"/><Relationship Id="rId118" Type="http://schemas.openxmlformats.org/officeDocument/2006/relationships/styles" Target="styles.xml"/><Relationship Id="rId80" Type="http://schemas.openxmlformats.org/officeDocument/2006/relationships/worksheet" Target="worksheets/sheet80.xml"/><Relationship Id="rId85" Type="http://schemas.openxmlformats.org/officeDocument/2006/relationships/pivotCacheDefinition" Target="pivotCache/pivotCacheDefinition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microsoft.com/office/2007/relationships/slicerCache" Target="slicerCaches/slicerCache10.xml"/><Relationship Id="rId108" Type="http://schemas.microsoft.com/office/2007/relationships/slicerCache" Target="slicerCaches/slicerCache15.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pivotCacheDefinition" Target="pivotCache/pivotCacheDefinition8.xml"/><Relationship Id="rId96"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microsoft.com/office/2007/relationships/slicerCache" Target="slicerCaches/slicerCache21.xml"/><Relationship Id="rId119" Type="http://schemas.openxmlformats.org/officeDocument/2006/relationships/sharedStrings" Target="sharedStrings.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pivotCacheDefinition" Target="pivotCache/pivotCacheDefinition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microsoft.com/office/2007/relationships/slicerCache" Target="slicerCaches/slicerCache16.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microsoft.com/office/2007/relationships/slicerCache" Target="slicerCaches/slicerCache4.xml"/><Relationship Id="rId104" Type="http://schemas.microsoft.com/office/2007/relationships/slicerCache" Target="slicerCaches/slicerCache11.xml"/><Relationship Id="rId120" Type="http://schemas.openxmlformats.org/officeDocument/2006/relationships/sheetMetadata" Target="metadata.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pivotCacheDefinition" Target="pivotCache/pivotCacheDefinition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pivotCacheDefinition" Target="pivotCache/pivotCacheDefinition4.xml"/><Relationship Id="rId110" Type="http://schemas.microsoft.com/office/2007/relationships/slicerCache" Target="slicerCaches/slicerCache17.xml"/><Relationship Id="rId115" Type="http://schemas.microsoft.com/office/2011/relationships/timelineCache" Target="timelineCaches/timelineCache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microsoft.com/office/2007/relationships/slicerCache" Target="slicerCaches/slicerCache7.xml"/><Relationship Id="rId105" Type="http://schemas.microsoft.com/office/2007/relationships/slicerCache" Target="slicerCaches/slicerCache1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pivotCacheDefinition" Target="pivotCache/pivotCacheDefinition10.xml"/><Relationship Id="rId98" Type="http://schemas.microsoft.com/office/2007/relationships/slicerCache" Target="slicerCaches/slicerCache5.xml"/><Relationship Id="rId121" Type="http://schemas.openxmlformats.org/officeDocument/2006/relationships/calcChain" Target="calcChain.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pivotCacheDefinition" Target="pivotCache/pivotCacheDefinition5.xml"/><Relationship Id="rId111" Type="http://schemas.microsoft.com/office/2007/relationships/slicerCache" Target="slicerCaches/slicerCache18.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microsoft.com/office/2007/relationships/slicerCache" Target="slicerCaches/slicerCache1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microsoft.com/office/2007/relationships/slicerCache" Target="slicerCaches/slicerCache1.xml"/><Relationship Id="rId99" Type="http://schemas.microsoft.com/office/2007/relationships/slicerCache" Target="slicerCaches/slicerCache6.xml"/><Relationship Id="rId101" Type="http://schemas.microsoft.com/office/2007/relationships/slicerCache" Target="slicerCaches/slicerCache8.xml"/><Relationship Id="rId1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10.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11.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12.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13.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14.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15.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16.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17.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18.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19.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0.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21.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22.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23.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24.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25.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26.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11/relationships/chartColorStyle" Target="colors49.xml"/><Relationship Id="rId1" Type="http://schemas.microsoft.com/office/2011/relationships/chartStyle" Target="style49.xml"/><Relationship Id="rId6" Type="http://schemas.openxmlformats.org/officeDocument/2006/relationships/image" Target="../media/image5.svg"/><Relationship Id="rId5" Type="http://schemas.openxmlformats.org/officeDocument/2006/relationships/image" Target="../media/image4.png"/><Relationship Id="rId4" Type="http://schemas.openxmlformats.org/officeDocument/2006/relationships/image" Target="../media/image3.svg"/></Relationships>
</file>

<file path=xl/charts/_rels/chart27.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28.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29.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30.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31.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11/relationships/chartColorStyle" Target="colors54.xml"/><Relationship Id="rId1" Type="http://schemas.microsoft.com/office/2011/relationships/chartStyle" Target="style54.xml"/><Relationship Id="rId6" Type="http://schemas.openxmlformats.org/officeDocument/2006/relationships/image" Target="../media/image5.svg"/><Relationship Id="rId5" Type="http://schemas.openxmlformats.org/officeDocument/2006/relationships/image" Target="../media/image4.png"/><Relationship Id="rId4" Type="http://schemas.openxmlformats.org/officeDocument/2006/relationships/image" Target="../media/image3.svg"/></Relationships>
</file>

<file path=xl/charts/_rels/chart32.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33.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34.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35.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36.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37.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38.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39.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40.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41.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42.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43.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44.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45.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46.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47.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48.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49.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5.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50.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51.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52.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53.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54.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55.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56.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57.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58.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59.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6.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60.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61.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62.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63.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64.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65.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66.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67.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68.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69.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7.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70.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71.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_rels/chart8.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9.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Ex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Ex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Ex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Ex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cenario Summary 2'!$D$2:$D$4</c:f>
              <c:strCache>
                <c:ptCount val="3"/>
                <c:pt idx="0">
                  <c:v>Scenario Summary</c:v>
                </c:pt>
                <c:pt idx="1">
                  <c:v>Current Values:</c:v>
                </c:pt>
              </c:strCache>
            </c:strRef>
          </c:tx>
          <c:spPr>
            <a:solidFill>
              <a:schemeClr val="accent1"/>
            </a:solidFill>
            <a:ln>
              <a:noFill/>
            </a:ln>
            <a:effectLst/>
          </c:spPr>
          <c:invertIfNegative val="0"/>
          <c:cat>
            <c:multiLvlStrRef>
              <c:f>'Scenario Summary 2'!$B$5:$C$11</c:f>
              <c:multiLvlStrCache>
                <c:ptCount val="7"/>
                <c:lvl>
                  <c:pt idx="1">
                    <c:v>Fuel_Price</c:v>
                  </c:pt>
                  <c:pt idx="2">
                    <c:v>GDP_Growth_Rate</c:v>
                  </c:pt>
                  <c:pt idx="3">
                    <c:v>Marketing_Spend</c:v>
                  </c:pt>
                  <c:pt idx="4">
                    <c:v>Online_Interest_Index</c:v>
                  </c:pt>
                  <c:pt idx="6">
                    <c:v>Forecasted_Units_Sold</c:v>
                  </c:pt>
                </c:lvl>
                <c:lvl>
                  <c:pt idx="0">
                    <c:v>Changing Cells:</c:v>
                  </c:pt>
                  <c:pt idx="5">
                    <c:v>Result Cells:</c:v>
                  </c:pt>
                </c:lvl>
              </c:multiLvlStrCache>
            </c:multiLvlStrRef>
          </c:cat>
          <c:val>
            <c:numRef>
              <c:f>'Scenario Summary 2'!$D$5:$D$11</c:f>
              <c:numCache>
                <c:formatCode>General</c:formatCode>
                <c:ptCount val="7"/>
                <c:pt idx="1">
                  <c:v>3.57101410692488</c:v>
                </c:pt>
                <c:pt idx="2">
                  <c:v>2.5457621083961599</c:v>
                </c:pt>
                <c:pt idx="3">
                  <c:v>100650.830041436</c:v>
                </c:pt>
                <c:pt idx="4">
                  <c:v>61.467868191791197</c:v>
                </c:pt>
                <c:pt idx="6">
                  <c:v>8055504.6065064296</c:v>
                </c:pt>
              </c:numCache>
            </c:numRef>
          </c:val>
          <c:extLst>
            <c:ext xmlns:c16="http://schemas.microsoft.com/office/drawing/2014/chart" uri="{C3380CC4-5D6E-409C-BE32-E72D297353CC}">
              <c16:uniqueId val="{00000000-EFFA-4CA0-93D3-EC3696546BFB}"/>
            </c:ext>
          </c:extLst>
        </c:ser>
        <c:ser>
          <c:idx val="1"/>
          <c:order val="1"/>
          <c:tx>
            <c:strRef>
              <c:f>'Scenario Summary 2'!$E$2:$E$4</c:f>
              <c:strCache>
                <c:ptCount val="3"/>
                <c:pt idx="0">
                  <c:v>Scenario Summary</c:v>
                </c:pt>
                <c:pt idx="1">
                  <c:v>Best Case</c:v>
                </c:pt>
                <c:pt idx="2">
                  <c:v>Created by Sabhya Singh on 30-06-2025</c:v>
                </c:pt>
              </c:strCache>
            </c:strRef>
          </c:tx>
          <c:spPr>
            <a:solidFill>
              <a:schemeClr val="accent2"/>
            </a:solidFill>
            <a:ln>
              <a:noFill/>
            </a:ln>
            <a:effectLst/>
          </c:spPr>
          <c:invertIfNegative val="0"/>
          <c:cat>
            <c:multiLvlStrRef>
              <c:f>'Scenario Summary 2'!$B$5:$C$11</c:f>
              <c:multiLvlStrCache>
                <c:ptCount val="7"/>
                <c:lvl>
                  <c:pt idx="1">
                    <c:v>Fuel_Price</c:v>
                  </c:pt>
                  <c:pt idx="2">
                    <c:v>GDP_Growth_Rate</c:v>
                  </c:pt>
                  <c:pt idx="3">
                    <c:v>Marketing_Spend</c:v>
                  </c:pt>
                  <c:pt idx="4">
                    <c:v>Online_Interest_Index</c:v>
                  </c:pt>
                  <c:pt idx="6">
                    <c:v>Forecasted_Units_Sold</c:v>
                  </c:pt>
                </c:lvl>
                <c:lvl>
                  <c:pt idx="0">
                    <c:v>Changing Cells:</c:v>
                  </c:pt>
                  <c:pt idx="5">
                    <c:v>Result Cells:</c:v>
                  </c:pt>
                </c:lvl>
              </c:multiLvlStrCache>
            </c:multiLvlStrRef>
          </c:cat>
          <c:val>
            <c:numRef>
              <c:f>'Scenario Summary 2'!$E$5:$E$11</c:f>
              <c:numCache>
                <c:formatCode>General</c:formatCode>
                <c:ptCount val="7"/>
                <c:pt idx="1">
                  <c:v>2.5499999999999998</c:v>
                </c:pt>
                <c:pt idx="2">
                  <c:v>3.65</c:v>
                </c:pt>
                <c:pt idx="3">
                  <c:v>120000</c:v>
                </c:pt>
                <c:pt idx="4">
                  <c:v>65.45</c:v>
                </c:pt>
                <c:pt idx="6">
                  <c:v>9603485.3864999991</c:v>
                </c:pt>
              </c:numCache>
            </c:numRef>
          </c:val>
          <c:extLst>
            <c:ext xmlns:c16="http://schemas.microsoft.com/office/drawing/2014/chart" uri="{C3380CC4-5D6E-409C-BE32-E72D297353CC}">
              <c16:uniqueId val="{00000001-EFFA-4CA0-93D3-EC3696546BFB}"/>
            </c:ext>
          </c:extLst>
        </c:ser>
        <c:ser>
          <c:idx val="2"/>
          <c:order val="2"/>
          <c:tx>
            <c:strRef>
              <c:f>'Scenario Summary 2'!$F$2:$F$4</c:f>
              <c:strCache>
                <c:ptCount val="3"/>
                <c:pt idx="0">
                  <c:v>Scenario Summary</c:v>
                </c:pt>
                <c:pt idx="1">
                  <c:v>Average Case</c:v>
                </c:pt>
                <c:pt idx="2">
                  <c:v>Created by Sabhya Singh on 30-06-2025</c:v>
                </c:pt>
              </c:strCache>
            </c:strRef>
          </c:tx>
          <c:spPr>
            <a:solidFill>
              <a:schemeClr val="accent3"/>
            </a:solidFill>
            <a:ln>
              <a:noFill/>
            </a:ln>
            <a:effectLst/>
          </c:spPr>
          <c:invertIfNegative val="0"/>
          <c:cat>
            <c:multiLvlStrRef>
              <c:f>'Scenario Summary 2'!$B$5:$C$11</c:f>
              <c:multiLvlStrCache>
                <c:ptCount val="7"/>
                <c:lvl>
                  <c:pt idx="1">
                    <c:v>Fuel_Price</c:v>
                  </c:pt>
                  <c:pt idx="2">
                    <c:v>GDP_Growth_Rate</c:v>
                  </c:pt>
                  <c:pt idx="3">
                    <c:v>Marketing_Spend</c:v>
                  </c:pt>
                  <c:pt idx="4">
                    <c:v>Online_Interest_Index</c:v>
                  </c:pt>
                  <c:pt idx="6">
                    <c:v>Forecasted_Units_Sold</c:v>
                  </c:pt>
                </c:lvl>
                <c:lvl>
                  <c:pt idx="0">
                    <c:v>Changing Cells:</c:v>
                  </c:pt>
                  <c:pt idx="5">
                    <c:v>Result Cells:</c:v>
                  </c:pt>
                </c:lvl>
              </c:multiLvlStrCache>
            </c:multiLvlStrRef>
          </c:cat>
          <c:val>
            <c:numRef>
              <c:f>'Scenario Summary 2'!$F$5:$F$11</c:f>
              <c:numCache>
                <c:formatCode>General</c:formatCode>
                <c:ptCount val="7"/>
                <c:pt idx="1">
                  <c:v>3.15</c:v>
                </c:pt>
                <c:pt idx="2">
                  <c:v>2.25</c:v>
                </c:pt>
                <c:pt idx="3">
                  <c:v>100000.65</c:v>
                </c:pt>
                <c:pt idx="4">
                  <c:v>60.45</c:v>
                </c:pt>
                <c:pt idx="6">
                  <c:v>8003488.3724999996</c:v>
                </c:pt>
              </c:numCache>
            </c:numRef>
          </c:val>
          <c:extLst>
            <c:ext xmlns:c16="http://schemas.microsoft.com/office/drawing/2014/chart" uri="{C3380CC4-5D6E-409C-BE32-E72D297353CC}">
              <c16:uniqueId val="{00000002-EFFA-4CA0-93D3-EC3696546BFB}"/>
            </c:ext>
          </c:extLst>
        </c:ser>
        <c:ser>
          <c:idx val="3"/>
          <c:order val="3"/>
          <c:tx>
            <c:strRef>
              <c:f>'Scenario Summary 2'!$G$2:$G$4</c:f>
              <c:strCache>
                <c:ptCount val="3"/>
                <c:pt idx="0">
                  <c:v>Scenario Summary</c:v>
                </c:pt>
                <c:pt idx="1">
                  <c:v>Worst Case</c:v>
                </c:pt>
                <c:pt idx="2">
                  <c:v>Created by Sabhya Singh on 30-06-2025</c:v>
                </c:pt>
              </c:strCache>
            </c:strRef>
          </c:tx>
          <c:spPr>
            <a:solidFill>
              <a:schemeClr val="accent4"/>
            </a:solidFill>
            <a:ln>
              <a:noFill/>
            </a:ln>
            <a:effectLst/>
          </c:spPr>
          <c:invertIfNegative val="0"/>
          <c:cat>
            <c:multiLvlStrRef>
              <c:f>'Scenario Summary 2'!$B$5:$C$11</c:f>
              <c:multiLvlStrCache>
                <c:ptCount val="7"/>
                <c:lvl>
                  <c:pt idx="1">
                    <c:v>Fuel_Price</c:v>
                  </c:pt>
                  <c:pt idx="2">
                    <c:v>GDP_Growth_Rate</c:v>
                  </c:pt>
                  <c:pt idx="3">
                    <c:v>Marketing_Spend</c:v>
                  </c:pt>
                  <c:pt idx="4">
                    <c:v>Online_Interest_Index</c:v>
                  </c:pt>
                  <c:pt idx="6">
                    <c:v>Forecasted_Units_Sold</c:v>
                  </c:pt>
                </c:lvl>
                <c:lvl>
                  <c:pt idx="0">
                    <c:v>Changing Cells:</c:v>
                  </c:pt>
                  <c:pt idx="5">
                    <c:v>Result Cells:</c:v>
                  </c:pt>
                </c:lvl>
              </c:multiLvlStrCache>
            </c:multiLvlStrRef>
          </c:cat>
          <c:val>
            <c:numRef>
              <c:f>'Scenario Summary 2'!$G$5:$G$11</c:f>
              <c:numCache>
                <c:formatCode>General</c:formatCode>
                <c:ptCount val="7"/>
                <c:pt idx="1">
                  <c:v>2.65</c:v>
                </c:pt>
                <c:pt idx="2">
                  <c:v>1.45</c:v>
                </c:pt>
                <c:pt idx="3">
                  <c:v>80500.45</c:v>
                </c:pt>
                <c:pt idx="4">
                  <c:v>55.65</c:v>
                </c:pt>
                <c:pt idx="6">
                  <c:v>6443441.4644999998</c:v>
                </c:pt>
              </c:numCache>
            </c:numRef>
          </c:val>
          <c:extLst>
            <c:ext xmlns:c16="http://schemas.microsoft.com/office/drawing/2014/chart" uri="{C3380CC4-5D6E-409C-BE32-E72D297353CC}">
              <c16:uniqueId val="{00000003-EFFA-4CA0-93D3-EC3696546BFB}"/>
            </c:ext>
          </c:extLst>
        </c:ser>
        <c:dLbls>
          <c:showLegendKey val="0"/>
          <c:showVal val="0"/>
          <c:showCatName val="0"/>
          <c:showSerName val="0"/>
          <c:showPercent val="0"/>
          <c:showBubbleSize val="0"/>
        </c:dLbls>
        <c:gapWidth val="219"/>
        <c:overlap val="-27"/>
        <c:axId val="2046743616"/>
        <c:axId val="2046749856"/>
      </c:barChart>
      <c:catAx>
        <c:axId val="2046743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6749856"/>
        <c:crosses val="autoZero"/>
        <c:auto val="1"/>
        <c:lblAlgn val="ctr"/>
        <c:lblOffset val="100"/>
        <c:noMultiLvlLbl val="0"/>
      </c:catAx>
      <c:valAx>
        <c:axId val="2046749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67436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Online_Interest_Index VS Market!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ysClr val="windowText" lastClr="000000">
                    <a:lumMod val="65000"/>
                    <a:lumOff val="35000"/>
                  </a:sysClr>
                </a:solidFill>
              </a:rPr>
              <a:t>Online_Interest_Index VS Marketing_Spend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nline_Interest_Index VS Market'!$B$3</c:f>
              <c:strCache>
                <c:ptCount val="1"/>
                <c:pt idx="0">
                  <c:v>Sum of Marketing_Spend</c:v>
                </c:pt>
              </c:strCache>
            </c:strRef>
          </c:tx>
          <c:spPr>
            <a:solidFill>
              <a:schemeClr val="accent1"/>
            </a:solidFill>
            <a:ln>
              <a:noFill/>
            </a:ln>
            <a:effectLst/>
          </c:spPr>
          <c:invertIfNegative val="0"/>
          <c:cat>
            <c:multiLvlStrRef>
              <c:f>'Online_Interest_Index VS Market'!$A$4:$A$505</c:f>
              <c:multiLvlStrCache>
                <c:ptCount val="489"/>
                <c:lvl>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16</c:v>
                  </c:pt>
                  <c:pt idx="42">
                    <c:v>2017</c:v>
                  </c:pt>
                  <c:pt idx="43">
                    <c:v>2018</c:v>
                  </c:pt>
                  <c:pt idx="44">
                    <c:v>2019</c:v>
                  </c:pt>
                  <c:pt idx="45">
                    <c:v>2020</c:v>
                  </c:pt>
                  <c:pt idx="46">
                    <c:v>2021</c:v>
                  </c:pt>
                  <c:pt idx="47">
                    <c:v>2022</c:v>
                  </c:pt>
                  <c:pt idx="48">
                    <c:v>2023</c:v>
                  </c:pt>
                  <c:pt idx="49">
                    <c:v>2024</c:v>
                  </c:pt>
                  <c:pt idx="50">
                    <c:v>2025</c:v>
                  </c:pt>
                  <c:pt idx="51">
                    <c:v>2026</c:v>
                  </c:pt>
                  <c:pt idx="52">
                    <c:v>2027</c:v>
                  </c:pt>
                  <c:pt idx="53">
                    <c:v>2028</c:v>
                  </c:pt>
                  <c:pt idx="54">
                    <c:v>2029</c:v>
                  </c:pt>
                  <c:pt idx="55">
                    <c:v>2030</c:v>
                  </c:pt>
                  <c:pt idx="56">
                    <c:v>2031</c:v>
                  </c:pt>
                  <c:pt idx="57">
                    <c:v>2032</c:v>
                  </c:pt>
                  <c:pt idx="58">
                    <c:v>2033</c:v>
                  </c:pt>
                  <c:pt idx="59">
                    <c:v>2034</c:v>
                  </c:pt>
                  <c:pt idx="60">
                    <c:v>2035</c:v>
                  </c:pt>
                  <c:pt idx="61">
                    <c:v>2036</c:v>
                  </c:pt>
                  <c:pt idx="62">
                    <c:v>2037</c:v>
                  </c:pt>
                  <c:pt idx="63">
                    <c:v>2039</c:v>
                  </c:pt>
                  <c:pt idx="64">
                    <c:v>2040</c:v>
                  </c:pt>
                  <c:pt idx="65">
                    <c:v>2041</c:v>
                  </c:pt>
                  <c:pt idx="66">
                    <c:v>2042</c:v>
                  </c:pt>
                  <c:pt idx="67">
                    <c:v>2043</c:v>
                  </c:pt>
                  <c:pt idx="68">
                    <c:v>2044</c:v>
                  </c:pt>
                  <c:pt idx="69">
                    <c:v>2045</c:v>
                  </c:pt>
                  <c:pt idx="70">
                    <c:v>2046</c:v>
                  </c:pt>
                  <c:pt idx="71">
                    <c:v>2047</c:v>
                  </c:pt>
                  <c:pt idx="72">
                    <c:v>2048</c:v>
                  </c:pt>
                  <c:pt idx="73">
                    <c:v>2049</c:v>
                  </c:pt>
                  <c:pt idx="74">
                    <c:v>2050</c:v>
                  </c:pt>
                  <c:pt idx="75">
                    <c:v>2051</c:v>
                  </c:pt>
                  <c:pt idx="76">
                    <c:v>2052</c:v>
                  </c:pt>
                  <c:pt idx="77">
                    <c:v>2053</c:v>
                  </c:pt>
                  <c:pt idx="78">
                    <c:v>2054</c:v>
                  </c:pt>
                  <c:pt idx="79">
                    <c:v>2015</c:v>
                  </c:pt>
                  <c:pt idx="80">
                    <c:v>2016</c:v>
                  </c:pt>
                  <c:pt idx="81">
                    <c:v>2017</c:v>
                  </c:pt>
                  <c:pt idx="82">
                    <c:v>2018</c:v>
                  </c:pt>
                  <c:pt idx="83">
                    <c:v>2019</c:v>
                  </c:pt>
                  <c:pt idx="84">
                    <c:v>2020</c:v>
                  </c:pt>
                  <c:pt idx="85">
                    <c:v>2021</c:v>
                  </c:pt>
                  <c:pt idx="86">
                    <c:v>2022</c:v>
                  </c:pt>
                  <c:pt idx="87">
                    <c:v>2023</c:v>
                  </c:pt>
                  <c:pt idx="88">
                    <c:v>2024</c:v>
                  </c:pt>
                  <c:pt idx="89">
                    <c:v>2025</c:v>
                  </c:pt>
                  <c:pt idx="90">
                    <c:v>2026</c:v>
                  </c:pt>
                  <c:pt idx="91">
                    <c:v>2027</c:v>
                  </c:pt>
                  <c:pt idx="92">
                    <c:v>2028</c:v>
                  </c:pt>
                  <c:pt idx="93">
                    <c:v>2029</c:v>
                  </c:pt>
                  <c:pt idx="94">
                    <c:v>2030</c:v>
                  </c:pt>
                  <c:pt idx="95">
                    <c:v>2031</c:v>
                  </c:pt>
                  <c:pt idx="96">
                    <c:v>2032</c:v>
                  </c:pt>
                  <c:pt idx="97">
                    <c:v>2033</c:v>
                  </c:pt>
                  <c:pt idx="98">
                    <c:v>2034</c:v>
                  </c:pt>
                  <c:pt idx="99">
                    <c:v>2035</c:v>
                  </c:pt>
                  <c:pt idx="100">
                    <c:v>2036</c:v>
                  </c:pt>
                  <c:pt idx="101">
                    <c:v>2037</c:v>
                  </c:pt>
                  <c:pt idx="102">
                    <c:v>2038</c:v>
                  </c:pt>
                  <c:pt idx="103">
                    <c:v>2039</c:v>
                  </c:pt>
                  <c:pt idx="104">
                    <c:v>2040</c:v>
                  </c:pt>
                  <c:pt idx="105">
                    <c:v>2041</c:v>
                  </c:pt>
                  <c:pt idx="106">
                    <c:v>2042</c:v>
                  </c:pt>
                  <c:pt idx="107">
                    <c:v>2043</c:v>
                  </c:pt>
                  <c:pt idx="108">
                    <c:v>2044</c:v>
                  </c:pt>
                  <c:pt idx="109">
                    <c:v>2045</c:v>
                  </c:pt>
                  <c:pt idx="110">
                    <c:v>2046</c:v>
                  </c:pt>
                  <c:pt idx="111">
                    <c:v>2047</c:v>
                  </c:pt>
                  <c:pt idx="112">
                    <c:v>2048</c:v>
                  </c:pt>
                  <c:pt idx="113">
                    <c:v>2049</c:v>
                  </c:pt>
                  <c:pt idx="114">
                    <c:v>2050</c:v>
                  </c:pt>
                  <c:pt idx="115">
                    <c:v>2051</c:v>
                  </c:pt>
                  <c:pt idx="116">
                    <c:v>2052</c:v>
                  </c:pt>
                  <c:pt idx="117">
                    <c:v>2053</c:v>
                  </c:pt>
                  <c:pt idx="118">
                    <c:v>2054</c:v>
                  </c:pt>
                  <c:pt idx="119">
                    <c:v>2055</c:v>
                  </c:pt>
                  <c:pt idx="120">
                    <c:v>2015</c:v>
                  </c:pt>
                  <c:pt idx="121">
                    <c:v>2016</c:v>
                  </c:pt>
                  <c:pt idx="122">
                    <c:v>2017</c:v>
                  </c:pt>
                  <c:pt idx="123">
                    <c:v>2018</c:v>
                  </c:pt>
                  <c:pt idx="124">
                    <c:v>2019</c:v>
                  </c:pt>
                  <c:pt idx="125">
                    <c:v>2020</c:v>
                  </c:pt>
                  <c:pt idx="126">
                    <c:v>2021</c:v>
                  </c:pt>
                  <c:pt idx="127">
                    <c:v>2022</c:v>
                  </c:pt>
                  <c:pt idx="128">
                    <c:v>2023</c:v>
                  </c:pt>
                  <c:pt idx="129">
                    <c:v>2024</c:v>
                  </c:pt>
                  <c:pt idx="130">
                    <c:v>2025</c:v>
                  </c:pt>
                  <c:pt idx="131">
                    <c:v>2026</c:v>
                  </c:pt>
                  <c:pt idx="132">
                    <c:v>2027</c:v>
                  </c:pt>
                  <c:pt idx="133">
                    <c:v>2028</c:v>
                  </c:pt>
                  <c:pt idx="134">
                    <c:v>2029</c:v>
                  </c:pt>
                  <c:pt idx="135">
                    <c:v>2030</c:v>
                  </c:pt>
                  <c:pt idx="136">
                    <c:v>2031</c:v>
                  </c:pt>
                  <c:pt idx="137">
                    <c:v>2032</c:v>
                  </c:pt>
                  <c:pt idx="138">
                    <c:v>2033</c:v>
                  </c:pt>
                  <c:pt idx="139">
                    <c:v>2034</c:v>
                  </c:pt>
                  <c:pt idx="140">
                    <c:v>2035</c:v>
                  </c:pt>
                  <c:pt idx="141">
                    <c:v>2036</c:v>
                  </c:pt>
                  <c:pt idx="142">
                    <c:v>2037</c:v>
                  </c:pt>
                  <c:pt idx="143">
                    <c:v>2038</c:v>
                  </c:pt>
                  <c:pt idx="144">
                    <c:v>2039</c:v>
                  </c:pt>
                  <c:pt idx="145">
                    <c:v>2040</c:v>
                  </c:pt>
                  <c:pt idx="146">
                    <c:v>2041</c:v>
                  </c:pt>
                  <c:pt idx="147">
                    <c:v>2042</c:v>
                  </c:pt>
                  <c:pt idx="148">
                    <c:v>2043</c:v>
                  </c:pt>
                  <c:pt idx="149">
                    <c:v>2044</c:v>
                  </c:pt>
                  <c:pt idx="150">
                    <c:v>2045</c:v>
                  </c:pt>
                  <c:pt idx="151">
                    <c:v>2046</c:v>
                  </c:pt>
                  <c:pt idx="152">
                    <c:v>2047</c:v>
                  </c:pt>
                  <c:pt idx="153">
                    <c:v>2048</c:v>
                  </c:pt>
                  <c:pt idx="154">
                    <c:v>2049</c:v>
                  </c:pt>
                  <c:pt idx="155">
                    <c:v>2050</c:v>
                  </c:pt>
                  <c:pt idx="156">
                    <c:v>2051</c:v>
                  </c:pt>
                  <c:pt idx="157">
                    <c:v>2052</c:v>
                  </c:pt>
                  <c:pt idx="158">
                    <c:v>2053</c:v>
                  </c:pt>
                  <c:pt idx="159">
                    <c:v>2054</c:v>
                  </c:pt>
                  <c:pt idx="160">
                    <c:v>2055</c:v>
                  </c:pt>
                  <c:pt idx="161">
                    <c:v>2015</c:v>
                  </c:pt>
                  <c:pt idx="162">
                    <c:v>2016</c:v>
                  </c:pt>
                  <c:pt idx="163">
                    <c:v>2017</c:v>
                  </c:pt>
                  <c:pt idx="164">
                    <c:v>2018</c:v>
                  </c:pt>
                  <c:pt idx="165">
                    <c:v>2019</c:v>
                  </c:pt>
                  <c:pt idx="166">
                    <c:v>2020</c:v>
                  </c:pt>
                  <c:pt idx="167">
                    <c:v>2021</c:v>
                  </c:pt>
                  <c:pt idx="168">
                    <c:v>2022</c:v>
                  </c:pt>
                  <c:pt idx="169">
                    <c:v>2023</c:v>
                  </c:pt>
                  <c:pt idx="170">
                    <c:v>2024</c:v>
                  </c:pt>
                  <c:pt idx="171">
                    <c:v>2025</c:v>
                  </c:pt>
                  <c:pt idx="172">
                    <c:v>2026</c:v>
                  </c:pt>
                  <c:pt idx="173">
                    <c:v>2027</c:v>
                  </c:pt>
                  <c:pt idx="174">
                    <c:v>2028</c:v>
                  </c:pt>
                  <c:pt idx="175">
                    <c:v>2029</c:v>
                  </c:pt>
                  <c:pt idx="176">
                    <c:v>2030</c:v>
                  </c:pt>
                  <c:pt idx="177">
                    <c:v>2031</c:v>
                  </c:pt>
                  <c:pt idx="178">
                    <c:v>2032</c:v>
                  </c:pt>
                  <c:pt idx="179">
                    <c:v>2033</c:v>
                  </c:pt>
                  <c:pt idx="180">
                    <c:v>2034</c:v>
                  </c:pt>
                  <c:pt idx="181">
                    <c:v>2035</c:v>
                  </c:pt>
                  <c:pt idx="182">
                    <c:v>2036</c:v>
                  </c:pt>
                  <c:pt idx="183">
                    <c:v>2037</c:v>
                  </c:pt>
                  <c:pt idx="184">
                    <c:v>2038</c:v>
                  </c:pt>
                  <c:pt idx="185">
                    <c:v>2039</c:v>
                  </c:pt>
                  <c:pt idx="186">
                    <c:v>2040</c:v>
                  </c:pt>
                  <c:pt idx="187">
                    <c:v>2041</c:v>
                  </c:pt>
                  <c:pt idx="188">
                    <c:v>2042</c:v>
                  </c:pt>
                  <c:pt idx="189">
                    <c:v>2043</c:v>
                  </c:pt>
                  <c:pt idx="190">
                    <c:v>2044</c:v>
                  </c:pt>
                  <c:pt idx="191">
                    <c:v>2045</c:v>
                  </c:pt>
                  <c:pt idx="192">
                    <c:v>2046</c:v>
                  </c:pt>
                  <c:pt idx="193">
                    <c:v>2047</c:v>
                  </c:pt>
                  <c:pt idx="194">
                    <c:v>2048</c:v>
                  </c:pt>
                  <c:pt idx="195">
                    <c:v>2049</c:v>
                  </c:pt>
                  <c:pt idx="196">
                    <c:v>2050</c:v>
                  </c:pt>
                  <c:pt idx="197">
                    <c:v>2051</c:v>
                  </c:pt>
                  <c:pt idx="198">
                    <c:v>2052</c:v>
                  </c:pt>
                  <c:pt idx="199">
                    <c:v>2053</c:v>
                  </c:pt>
                  <c:pt idx="200">
                    <c:v>2054</c:v>
                  </c:pt>
                  <c:pt idx="201">
                    <c:v>2055</c:v>
                  </c:pt>
                  <c:pt idx="202">
                    <c:v>2015</c:v>
                  </c:pt>
                  <c:pt idx="203">
                    <c:v>2016</c:v>
                  </c:pt>
                  <c:pt idx="204">
                    <c:v>2017</c:v>
                  </c:pt>
                  <c:pt idx="205">
                    <c:v>2018</c:v>
                  </c:pt>
                  <c:pt idx="206">
                    <c:v>2019</c:v>
                  </c:pt>
                  <c:pt idx="207">
                    <c:v>2020</c:v>
                  </c:pt>
                  <c:pt idx="208">
                    <c:v>2021</c:v>
                  </c:pt>
                  <c:pt idx="209">
                    <c:v>2022</c:v>
                  </c:pt>
                  <c:pt idx="210">
                    <c:v>2023</c:v>
                  </c:pt>
                  <c:pt idx="211">
                    <c:v>2024</c:v>
                  </c:pt>
                  <c:pt idx="212">
                    <c:v>2025</c:v>
                  </c:pt>
                  <c:pt idx="213">
                    <c:v>2026</c:v>
                  </c:pt>
                  <c:pt idx="214">
                    <c:v>2027</c:v>
                  </c:pt>
                  <c:pt idx="215">
                    <c:v>2028</c:v>
                  </c:pt>
                  <c:pt idx="216">
                    <c:v>2029</c:v>
                  </c:pt>
                  <c:pt idx="217">
                    <c:v>2030</c:v>
                  </c:pt>
                  <c:pt idx="218">
                    <c:v>2031</c:v>
                  </c:pt>
                  <c:pt idx="219">
                    <c:v>2032</c:v>
                  </c:pt>
                  <c:pt idx="220">
                    <c:v>2033</c:v>
                  </c:pt>
                  <c:pt idx="221">
                    <c:v>2034</c:v>
                  </c:pt>
                  <c:pt idx="222">
                    <c:v>2035</c:v>
                  </c:pt>
                  <c:pt idx="223">
                    <c:v>2036</c:v>
                  </c:pt>
                  <c:pt idx="224">
                    <c:v>2037</c:v>
                  </c:pt>
                  <c:pt idx="225">
                    <c:v>2038</c:v>
                  </c:pt>
                  <c:pt idx="226">
                    <c:v>2039</c:v>
                  </c:pt>
                  <c:pt idx="227">
                    <c:v>2040</c:v>
                  </c:pt>
                  <c:pt idx="228">
                    <c:v>2041</c:v>
                  </c:pt>
                  <c:pt idx="229">
                    <c:v>2042</c:v>
                  </c:pt>
                  <c:pt idx="230">
                    <c:v>2043</c:v>
                  </c:pt>
                  <c:pt idx="231">
                    <c:v>2044</c:v>
                  </c:pt>
                  <c:pt idx="232">
                    <c:v>2045</c:v>
                  </c:pt>
                  <c:pt idx="233">
                    <c:v>2046</c:v>
                  </c:pt>
                  <c:pt idx="234">
                    <c:v>2047</c:v>
                  </c:pt>
                  <c:pt idx="235">
                    <c:v>2048</c:v>
                  </c:pt>
                  <c:pt idx="236">
                    <c:v>2049</c:v>
                  </c:pt>
                  <c:pt idx="237">
                    <c:v>2050</c:v>
                  </c:pt>
                  <c:pt idx="238">
                    <c:v>2051</c:v>
                  </c:pt>
                  <c:pt idx="239">
                    <c:v>2052</c:v>
                  </c:pt>
                  <c:pt idx="240">
                    <c:v>2053</c:v>
                  </c:pt>
                  <c:pt idx="241">
                    <c:v>2054</c:v>
                  </c:pt>
                  <c:pt idx="242">
                    <c:v>2055</c:v>
                  </c:pt>
                  <c:pt idx="243">
                    <c:v>2015</c:v>
                  </c:pt>
                  <c:pt idx="244">
                    <c:v>2016</c:v>
                  </c:pt>
                  <c:pt idx="245">
                    <c:v>2017</c:v>
                  </c:pt>
                  <c:pt idx="246">
                    <c:v>2018</c:v>
                  </c:pt>
                  <c:pt idx="247">
                    <c:v>2019</c:v>
                  </c:pt>
                  <c:pt idx="248">
                    <c:v>2020</c:v>
                  </c:pt>
                  <c:pt idx="249">
                    <c:v>2021</c:v>
                  </c:pt>
                  <c:pt idx="250">
                    <c:v>2022</c:v>
                  </c:pt>
                  <c:pt idx="251">
                    <c:v>2023</c:v>
                  </c:pt>
                  <c:pt idx="252">
                    <c:v>2024</c:v>
                  </c:pt>
                  <c:pt idx="253">
                    <c:v>2025</c:v>
                  </c:pt>
                  <c:pt idx="254">
                    <c:v>2026</c:v>
                  </c:pt>
                  <c:pt idx="255">
                    <c:v>2027</c:v>
                  </c:pt>
                  <c:pt idx="256">
                    <c:v>2028</c:v>
                  </c:pt>
                  <c:pt idx="257">
                    <c:v>2029</c:v>
                  </c:pt>
                  <c:pt idx="258">
                    <c:v>2030</c:v>
                  </c:pt>
                  <c:pt idx="259">
                    <c:v>2031</c:v>
                  </c:pt>
                  <c:pt idx="260">
                    <c:v>2032</c:v>
                  </c:pt>
                  <c:pt idx="261">
                    <c:v>2033</c:v>
                  </c:pt>
                  <c:pt idx="262">
                    <c:v>2034</c:v>
                  </c:pt>
                  <c:pt idx="263">
                    <c:v>2035</c:v>
                  </c:pt>
                  <c:pt idx="264">
                    <c:v>2036</c:v>
                  </c:pt>
                  <c:pt idx="265">
                    <c:v>2037</c:v>
                  </c:pt>
                  <c:pt idx="266">
                    <c:v>2038</c:v>
                  </c:pt>
                  <c:pt idx="267">
                    <c:v>2039</c:v>
                  </c:pt>
                  <c:pt idx="268">
                    <c:v>2040</c:v>
                  </c:pt>
                  <c:pt idx="269">
                    <c:v>2041</c:v>
                  </c:pt>
                  <c:pt idx="270">
                    <c:v>2042</c:v>
                  </c:pt>
                  <c:pt idx="271">
                    <c:v>2043</c:v>
                  </c:pt>
                  <c:pt idx="272">
                    <c:v>2044</c:v>
                  </c:pt>
                  <c:pt idx="273">
                    <c:v>2045</c:v>
                  </c:pt>
                  <c:pt idx="274">
                    <c:v>2046</c:v>
                  </c:pt>
                  <c:pt idx="275">
                    <c:v>2047</c:v>
                  </c:pt>
                  <c:pt idx="276">
                    <c:v>2048</c:v>
                  </c:pt>
                  <c:pt idx="277">
                    <c:v>2049</c:v>
                  </c:pt>
                  <c:pt idx="278">
                    <c:v>2050</c:v>
                  </c:pt>
                  <c:pt idx="279">
                    <c:v>2051</c:v>
                  </c:pt>
                  <c:pt idx="280">
                    <c:v>2052</c:v>
                  </c:pt>
                  <c:pt idx="281">
                    <c:v>2053</c:v>
                  </c:pt>
                  <c:pt idx="282">
                    <c:v>2054</c:v>
                  </c:pt>
                  <c:pt idx="283">
                    <c:v>2055</c:v>
                  </c:pt>
                  <c:pt idx="284">
                    <c:v>2015</c:v>
                  </c:pt>
                  <c:pt idx="285">
                    <c:v>2016</c:v>
                  </c:pt>
                  <c:pt idx="286">
                    <c:v>2017</c:v>
                  </c:pt>
                  <c:pt idx="287">
                    <c:v>2018</c:v>
                  </c:pt>
                  <c:pt idx="288">
                    <c:v>2019</c:v>
                  </c:pt>
                  <c:pt idx="289">
                    <c:v>2020</c:v>
                  </c:pt>
                  <c:pt idx="290">
                    <c:v>2021</c:v>
                  </c:pt>
                  <c:pt idx="291">
                    <c:v>2022</c:v>
                  </c:pt>
                  <c:pt idx="292">
                    <c:v>2023</c:v>
                  </c:pt>
                  <c:pt idx="293">
                    <c:v>2024</c:v>
                  </c:pt>
                  <c:pt idx="294">
                    <c:v>2025</c:v>
                  </c:pt>
                  <c:pt idx="295">
                    <c:v>2026</c:v>
                  </c:pt>
                  <c:pt idx="296">
                    <c:v>2027</c:v>
                  </c:pt>
                  <c:pt idx="297">
                    <c:v>2028</c:v>
                  </c:pt>
                  <c:pt idx="298">
                    <c:v>2029</c:v>
                  </c:pt>
                  <c:pt idx="299">
                    <c:v>2030</c:v>
                  </c:pt>
                  <c:pt idx="300">
                    <c:v>2031</c:v>
                  </c:pt>
                  <c:pt idx="301">
                    <c:v>2032</c:v>
                  </c:pt>
                  <c:pt idx="302">
                    <c:v>2033</c:v>
                  </c:pt>
                  <c:pt idx="303">
                    <c:v>2034</c:v>
                  </c:pt>
                  <c:pt idx="304">
                    <c:v>2035</c:v>
                  </c:pt>
                  <c:pt idx="305">
                    <c:v>2036</c:v>
                  </c:pt>
                  <c:pt idx="306">
                    <c:v>2037</c:v>
                  </c:pt>
                  <c:pt idx="307">
                    <c:v>2038</c:v>
                  </c:pt>
                  <c:pt idx="308">
                    <c:v>2039</c:v>
                  </c:pt>
                  <c:pt idx="309">
                    <c:v>2040</c:v>
                  </c:pt>
                  <c:pt idx="310">
                    <c:v>2041</c:v>
                  </c:pt>
                  <c:pt idx="311">
                    <c:v>2042</c:v>
                  </c:pt>
                  <c:pt idx="312">
                    <c:v>2043</c:v>
                  </c:pt>
                  <c:pt idx="313">
                    <c:v>2044</c:v>
                  </c:pt>
                  <c:pt idx="314">
                    <c:v>2045</c:v>
                  </c:pt>
                  <c:pt idx="315">
                    <c:v>2046</c:v>
                  </c:pt>
                  <c:pt idx="316">
                    <c:v>2047</c:v>
                  </c:pt>
                  <c:pt idx="317">
                    <c:v>2048</c:v>
                  </c:pt>
                  <c:pt idx="318">
                    <c:v>2049</c:v>
                  </c:pt>
                  <c:pt idx="319">
                    <c:v>2050</c:v>
                  </c:pt>
                  <c:pt idx="320">
                    <c:v>2051</c:v>
                  </c:pt>
                  <c:pt idx="321">
                    <c:v>2052</c:v>
                  </c:pt>
                  <c:pt idx="322">
                    <c:v>2053</c:v>
                  </c:pt>
                  <c:pt idx="323">
                    <c:v>2054</c:v>
                  </c:pt>
                  <c:pt idx="324">
                    <c:v>2055</c:v>
                  </c:pt>
                  <c:pt idx="325">
                    <c:v>2015</c:v>
                  </c:pt>
                  <c:pt idx="326">
                    <c:v>2016</c:v>
                  </c:pt>
                  <c:pt idx="327">
                    <c:v>2017</c:v>
                  </c:pt>
                  <c:pt idx="328">
                    <c:v>2018</c:v>
                  </c:pt>
                  <c:pt idx="329">
                    <c:v>2019</c:v>
                  </c:pt>
                  <c:pt idx="330">
                    <c:v>2020</c:v>
                  </c:pt>
                  <c:pt idx="331">
                    <c:v>2021</c:v>
                  </c:pt>
                  <c:pt idx="332">
                    <c:v>2022</c:v>
                  </c:pt>
                  <c:pt idx="333">
                    <c:v>2023</c:v>
                  </c:pt>
                  <c:pt idx="334">
                    <c:v>2024</c:v>
                  </c:pt>
                  <c:pt idx="335">
                    <c:v>2025</c:v>
                  </c:pt>
                  <c:pt idx="336">
                    <c:v>2026</c:v>
                  </c:pt>
                  <c:pt idx="337">
                    <c:v>2027</c:v>
                  </c:pt>
                  <c:pt idx="338">
                    <c:v>2028</c:v>
                  </c:pt>
                  <c:pt idx="339">
                    <c:v>2029</c:v>
                  </c:pt>
                  <c:pt idx="340">
                    <c:v>2030</c:v>
                  </c:pt>
                  <c:pt idx="341">
                    <c:v>2031</c:v>
                  </c:pt>
                  <c:pt idx="342">
                    <c:v>2032</c:v>
                  </c:pt>
                  <c:pt idx="343">
                    <c:v>2033</c:v>
                  </c:pt>
                  <c:pt idx="344">
                    <c:v>2034</c:v>
                  </c:pt>
                  <c:pt idx="345">
                    <c:v>2035</c:v>
                  </c:pt>
                  <c:pt idx="346">
                    <c:v>2036</c:v>
                  </c:pt>
                  <c:pt idx="347">
                    <c:v>2037</c:v>
                  </c:pt>
                  <c:pt idx="348">
                    <c:v>2038</c:v>
                  </c:pt>
                  <c:pt idx="349">
                    <c:v>2039</c:v>
                  </c:pt>
                  <c:pt idx="350">
                    <c:v>2040</c:v>
                  </c:pt>
                  <c:pt idx="351">
                    <c:v>2041</c:v>
                  </c:pt>
                  <c:pt idx="352">
                    <c:v>2042</c:v>
                  </c:pt>
                  <c:pt idx="353">
                    <c:v>2043</c:v>
                  </c:pt>
                  <c:pt idx="354">
                    <c:v>2044</c:v>
                  </c:pt>
                  <c:pt idx="355">
                    <c:v>2045</c:v>
                  </c:pt>
                  <c:pt idx="356">
                    <c:v>2046</c:v>
                  </c:pt>
                  <c:pt idx="357">
                    <c:v>2047</c:v>
                  </c:pt>
                  <c:pt idx="358">
                    <c:v>2048</c:v>
                  </c:pt>
                  <c:pt idx="359">
                    <c:v>2049</c:v>
                  </c:pt>
                  <c:pt idx="360">
                    <c:v>2050</c:v>
                  </c:pt>
                  <c:pt idx="361">
                    <c:v>2051</c:v>
                  </c:pt>
                  <c:pt idx="362">
                    <c:v>2052</c:v>
                  </c:pt>
                  <c:pt idx="363">
                    <c:v>2053</c:v>
                  </c:pt>
                  <c:pt idx="364">
                    <c:v>2054</c:v>
                  </c:pt>
                  <c:pt idx="365">
                    <c:v>2055</c:v>
                  </c:pt>
                  <c:pt idx="366">
                    <c:v>2015</c:v>
                  </c:pt>
                  <c:pt idx="367">
                    <c:v>2016</c:v>
                  </c:pt>
                  <c:pt idx="368">
                    <c:v>2017</c:v>
                  </c:pt>
                  <c:pt idx="369">
                    <c:v>2018</c:v>
                  </c:pt>
                  <c:pt idx="370">
                    <c:v>2019</c:v>
                  </c:pt>
                  <c:pt idx="371">
                    <c:v>2020</c:v>
                  </c:pt>
                  <c:pt idx="372">
                    <c:v>2021</c:v>
                  </c:pt>
                  <c:pt idx="373">
                    <c:v>2022</c:v>
                  </c:pt>
                  <c:pt idx="374">
                    <c:v>2023</c:v>
                  </c:pt>
                  <c:pt idx="375">
                    <c:v>2024</c:v>
                  </c:pt>
                  <c:pt idx="376">
                    <c:v>2025</c:v>
                  </c:pt>
                  <c:pt idx="377">
                    <c:v>2026</c:v>
                  </c:pt>
                  <c:pt idx="378">
                    <c:v>2027</c:v>
                  </c:pt>
                  <c:pt idx="379">
                    <c:v>2028</c:v>
                  </c:pt>
                  <c:pt idx="380">
                    <c:v>2029</c:v>
                  </c:pt>
                  <c:pt idx="381">
                    <c:v>2030</c:v>
                  </c:pt>
                  <c:pt idx="382">
                    <c:v>2031</c:v>
                  </c:pt>
                  <c:pt idx="383">
                    <c:v>2032</c:v>
                  </c:pt>
                  <c:pt idx="384">
                    <c:v>2033</c:v>
                  </c:pt>
                  <c:pt idx="385">
                    <c:v>2034</c:v>
                  </c:pt>
                  <c:pt idx="386">
                    <c:v>2035</c:v>
                  </c:pt>
                  <c:pt idx="387">
                    <c:v>2036</c:v>
                  </c:pt>
                  <c:pt idx="388">
                    <c:v>2037</c:v>
                  </c:pt>
                  <c:pt idx="389">
                    <c:v>2038</c:v>
                  </c:pt>
                  <c:pt idx="390">
                    <c:v>2039</c:v>
                  </c:pt>
                  <c:pt idx="391">
                    <c:v>2040</c:v>
                  </c:pt>
                  <c:pt idx="392">
                    <c:v>2041</c:v>
                  </c:pt>
                  <c:pt idx="393">
                    <c:v>2042</c:v>
                  </c:pt>
                  <c:pt idx="394">
                    <c:v>2043</c:v>
                  </c:pt>
                  <c:pt idx="395">
                    <c:v>2044</c:v>
                  </c:pt>
                  <c:pt idx="396">
                    <c:v>2045</c:v>
                  </c:pt>
                  <c:pt idx="397">
                    <c:v>2046</c:v>
                  </c:pt>
                  <c:pt idx="398">
                    <c:v>2047</c:v>
                  </c:pt>
                  <c:pt idx="399">
                    <c:v>2048</c:v>
                  </c:pt>
                  <c:pt idx="400">
                    <c:v>2049</c:v>
                  </c:pt>
                  <c:pt idx="401">
                    <c:v>2050</c:v>
                  </c:pt>
                  <c:pt idx="402">
                    <c:v>2051</c:v>
                  </c:pt>
                  <c:pt idx="403">
                    <c:v>2052</c:v>
                  </c:pt>
                  <c:pt idx="404">
                    <c:v>2053</c:v>
                  </c:pt>
                  <c:pt idx="405">
                    <c:v>2054</c:v>
                  </c:pt>
                  <c:pt idx="406">
                    <c:v>2055</c:v>
                  </c:pt>
                  <c:pt idx="407">
                    <c:v>2015</c:v>
                  </c:pt>
                  <c:pt idx="408">
                    <c:v>2016</c:v>
                  </c:pt>
                  <c:pt idx="409">
                    <c:v>2017</c:v>
                  </c:pt>
                  <c:pt idx="410">
                    <c:v>2018</c:v>
                  </c:pt>
                  <c:pt idx="411">
                    <c:v>2019</c:v>
                  </c:pt>
                  <c:pt idx="412">
                    <c:v>2020</c:v>
                  </c:pt>
                  <c:pt idx="413">
                    <c:v>2021</c:v>
                  </c:pt>
                  <c:pt idx="414">
                    <c:v>2022</c:v>
                  </c:pt>
                  <c:pt idx="415">
                    <c:v>2023</c:v>
                  </c:pt>
                  <c:pt idx="416">
                    <c:v>2024</c:v>
                  </c:pt>
                  <c:pt idx="417">
                    <c:v>2025</c:v>
                  </c:pt>
                  <c:pt idx="418">
                    <c:v>2026</c:v>
                  </c:pt>
                  <c:pt idx="419">
                    <c:v>2027</c:v>
                  </c:pt>
                  <c:pt idx="420">
                    <c:v>2028</c:v>
                  </c:pt>
                  <c:pt idx="421">
                    <c:v>2029</c:v>
                  </c:pt>
                  <c:pt idx="422">
                    <c:v>2030</c:v>
                  </c:pt>
                  <c:pt idx="423">
                    <c:v>2031</c:v>
                  </c:pt>
                  <c:pt idx="424">
                    <c:v>2032</c:v>
                  </c:pt>
                  <c:pt idx="425">
                    <c:v>2033</c:v>
                  </c:pt>
                  <c:pt idx="426">
                    <c:v>2034</c:v>
                  </c:pt>
                  <c:pt idx="427">
                    <c:v>2035</c:v>
                  </c:pt>
                  <c:pt idx="428">
                    <c:v>2036</c:v>
                  </c:pt>
                  <c:pt idx="429">
                    <c:v>2037</c:v>
                  </c:pt>
                  <c:pt idx="430">
                    <c:v>2038</c:v>
                  </c:pt>
                  <c:pt idx="431">
                    <c:v>2039</c:v>
                  </c:pt>
                  <c:pt idx="432">
                    <c:v>2040</c:v>
                  </c:pt>
                  <c:pt idx="433">
                    <c:v>2041</c:v>
                  </c:pt>
                  <c:pt idx="434">
                    <c:v>2042</c:v>
                  </c:pt>
                  <c:pt idx="435">
                    <c:v>2043</c:v>
                  </c:pt>
                  <c:pt idx="436">
                    <c:v>2044</c:v>
                  </c:pt>
                  <c:pt idx="437">
                    <c:v>2045</c:v>
                  </c:pt>
                  <c:pt idx="438">
                    <c:v>2046</c:v>
                  </c:pt>
                  <c:pt idx="439">
                    <c:v>2047</c:v>
                  </c:pt>
                  <c:pt idx="440">
                    <c:v>2048</c:v>
                  </c:pt>
                  <c:pt idx="441">
                    <c:v>2049</c:v>
                  </c:pt>
                  <c:pt idx="442">
                    <c:v>2050</c:v>
                  </c:pt>
                  <c:pt idx="443">
                    <c:v>2051</c:v>
                  </c:pt>
                  <c:pt idx="444">
                    <c:v>2052</c:v>
                  </c:pt>
                  <c:pt idx="445">
                    <c:v>2053</c:v>
                  </c:pt>
                  <c:pt idx="446">
                    <c:v>2054</c:v>
                  </c:pt>
                  <c:pt idx="447">
                    <c:v>2055</c:v>
                  </c:pt>
                  <c:pt idx="448">
                    <c:v>2015</c:v>
                  </c:pt>
                  <c:pt idx="449">
                    <c:v>2016</c:v>
                  </c:pt>
                  <c:pt idx="450">
                    <c:v>2017</c:v>
                  </c:pt>
                  <c:pt idx="451">
                    <c:v>2018</c:v>
                  </c:pt>
                  <c:pt idx="452">
                    <c:v>2019</c:v>
                  </c:pt>
                  <c:pt idx="453">
                    <c:v>2020</c:v>
                  </c:pt>
                  <c:pt idx="454">
                    <c:v>2021</c:v>
                  </c:pt>
                  <c:pt idx="455">
                    <c:v>2022</c:v>
                  </c:pt>
                  <c:pt idx="456">
                    <c:v>2023</c:v>
                  </c:pt>
                  <c:pt idx="457">
                    <c:v>2024</c:v>
                  </c:pt>
                  <c:pt idx="458">
                    <c:v>2025</c:v>
                  </c:pt>
                  <c:pt idx="459">
                    <c:v>2026</c:v>
                  </c:pt>
                  <c:pt idx="460">
                    <c:v>2027</c:v>
                  </c:pt>
                  <c:pt idx="461">
                    <c:v>2028</c:v>
                  </c:pt>
                  <c:pt idx="462">
                    <c:v>2029</c:v>
                  </c:pt>
                  <c:pt idx="463">
                    <c:v>2030</c:v>
                  </c:pt>
                  <c:pt idx="464">
                    <c:v>2031</c:v>
                  </c:pt>
                  <c:pt idx="465">
                    <c:v>2032</c:v>
                  </c:pt>
                  <c:pt idx="466">
                    <c:v>2033</c:v>
                  </c:pt>
                  <c:pt idx="467">
                    <c:v>2034</c:v>
                  </c:pt>
                  <c:pt idx="468">
                    <c:v>2035</c:v>
                  </c:pt>
                  <c:pt idx="469">
                    <c:v>2036</c:v>
                  </c:pt>
                  <c:pt idx="470">
                    <c:v>2037</c:v>
                  </c:pt>
                  <c:pt idx="471">
                    <c:v>2038</c:v>
                  </c:pt>
                  <c:pt idx="472">
                    <c:v>2039</c:v>
                  </c:pt>
                  <c:pt idx="473">
                    <c:v>2040</c:v>
                  </c:pt>
                  <c:pt idx="474">
                    <c:v>2041</c:v>
                  </c:pt>
                  <c:pt idx="475">
                    <c:v>2042</c:v>
                  </c:pt>
                  <c:pt idx="476">
                    <c:v>2043</c:v>
                  </c:pt>
                  <c:pt idx="477">
                    <c:v>2044</c:v>
                  </c:pt>
                  <c:pt idx="478">
                    <c:v>2045</c:v>
                  </c:pt>
                  <c:pt idx="479">
                    <c:v>2046</c:v>
                  </c:pt>
                  <c:pt idx="480">
                    <c:v>2047</c:v>
                  </c:pt>
                  <c:pt idx="481">
                    <c:v>2048</c:v>
                  </c:pt>
                  <c:pt idx="482">
                    <c:v>2049</c:v>
                  </c:pt>
                  <c:pt idx="483">
                    <c:v>2050</c:v>
                  </c:pt>
                  <c:pt idx="484">
                    <c:v>2051</c:v>
                  </c:pt>
                  <c:pt idx="485">
                    <c:v>2052</c:v>
                  </c:pt>
                  <c:pt idx="486">
                    <c:v>2053</c:v>
                  </c:pt>
                  <c:pt idx="487">
                    <c:v>2054</c:v>
                  </c:pt>
                  <c:pt idx="488">
                    <c:v>2055</c:v>
                  </c:pt>
                </c:lvl>
                <c:lvl>
                  <c:pt idx="0">
                    <c:v>Jan</c:v>
                  </c:pt>
                  <c:pt idx="41">
                    <c:v>Feb</c:v>
                  </c:pt>
                  <c:pt idx="79">
                    <c:v>Mar</c:v>
                  </c:pt>
                  <c:pt idx="120">
                    <c:v>Apr</c:v>
                  </c:pt>
                  <c:pt idx="161">
                    <c:v>May</c:v>
                  </c:pt>
                  <c:pt idx="202">
                    <c:v>Jun</c:v>
                  </c:pt>
                  <c:pt idx="243">
                    <c:v>Jul</c:v>
                  </c:pt>
                  <c:pt idx="284">
                    <c:v>Aug</c:v>
                  </c:pt>
                  <c:pt idx="325">
                    <c:v>Sep</c:v>
                  </c:pt>
                  <c:pt idx="366">
                    <c:v>Oct</c:v>
                  </c:pt>
                  <c:pt idx="407">
                    <c:v>Nov</c:v>
                  </c:pt>
                  <c:pt idx="448">
                    <c:v>Dec</c:v>
                  </c:pt>
                </c:lvl>
              </c:multiLvlStrCache>
            </c:multiLvlStrRef>
          </c:cat>
          <c:val>
            <c:numRef>
              <c:f>'Online_Interest_Index VS Market'!$B$4:$B$505</c:f>
              <c:numCache>
                <c:formatCode>General</c:formatCode>
                <c:ptCount val="489"/>
                <c:pt idx="0">
                  <c:v>201969.68280097138</c:v>
                </c:pt>
                <c:pt idx="1">
                  <c:v>92150.57787878254</c:v>
                </c:pt>
                <c:pt idx="3">
                  <c:v>78868.847144794941</c:v>
                </c:pt>
                <c:pt idx="4">
                  <c:v>102115.07582542961</c:v>
                </c:pt>
                <c:pt idx="5">
                  <c:v>101867.44748553302</c:v>
                </c:pt>
                <c:pt idx="6">
                  <c:v>61843.848842452178</c:v>
                </c:pt>
                <c:pt idx="7">
                  <c:v>74256.728628315002</c:v>
                </c:pt>
                <c:pt idx="8">
                  <c:v>62605.166006091589</c:v>
                </c:pt>
                <c:pt idx="9">
                  <c:v>93149.015982844707</c:v>
                </c:pt>
                <c:pt idx="10">
                  <c:v>108509.79866480461</c:v>
                </c:pt>
                <c:pt idx="11">
                  <c:v>106349.06522500351</c:v>
                </c:pt>
                <c:pt idx="12">
                  <c:v>132637.13798178217</c:v>
                </c:pt>
                <c:pt idx="13">
                  <c:v>106199.9796633111</c:v>
                </c:pt>
                <c:pt idx="14">
                  <c:v>111670.88606023775</c:v>
                </c:pt>
                <c:pt idx="15">
                  <c:v>62603.673209356719</c:v>
                </c:pt>
                <c:pt idx="16">
                  <c:v>87756.661656903583</c:v>
                </c:pt>
                <c:pt idx="17">
                  <c:v>129898.76454906471</c:v>
                </c:pt>
                <c:pt idx="18">
                  <c:v>85847.48210355948</c:v>
                </c:pt>
                <c:pt idx="20">
                  <c:v>81085.078786064376</c:v>
                </c:pt>
                <c:pt idx="21">
                  <c:v>77926.60342939262</c:v>
                </c:pt>
                <c:pt idx="22">
                  <c:v>69299.195049352798</c:v>
                </c:pt>
                <c:pt idx="23">
                  <c:v>116603.8362372522</c:v>
                </c:pt>
                <c:pt idx="24">
                  <c:v>114429.58647514686</c:v>
                </c:pt>
                <c:pt idx="25">
                  <c:v>59483.842537772463</c:v>
                </c:pt>
                <c:pt idx="26">
                  <c:v>121174.57059767758</c:v>
                </c:pt>
                <c:pt idx="27">
                  <c:v>102961.78839596553</c:v>
                </c:pt>
                <c:pt idx="28">
                  <c:v>92439.84201963566</c:v>
                </c:pt>
                <c:pt idx="29">
                  <c:v>82765.938594874839</c:v>
                </c:pt>
                <c:pt idx="30">
                  <c:v>125539.30772176376</c:v>
                </c:pt>
                <c:pt idx="31">
                  <c:v>122016.4279684521</c:v>
                </c:pt>
                <c:pt idx="32">
                  <c:v>98921.903019885212</c:v>
                </c:pt>
                <c:pt idx="33">
                  <c:v>78156.72734563821</c:v>
                </c:pt>
                <c:pt idx="34">
                  <c:v>114121.57827630264</c:v>
                </c:pt>
                <c:pt idx="36">
                  <c:v>139065.18275053136</c:v>
                </c:pt>
                <c:pt idx="37">
                  <c:v>80709.244101796168</c:v>
                </c:pt>
                <c:pt idx="38">
                  <c:v>102781.20797306835</c:v>
                </c:pt>
                <c:pt idx="39">
                  <c:v>111395.20714397293</c:v>
                </c:pt>
                <c:pt idx="40">
                  <c:v>88997.69434126922</c:v>
                </c:pt>
                <c:pt idx="41">
                  <c:v>119931.41021158894</c:v>
                </c:pt>
                <c:pt idx="43">
                  <c:v>124461.6613419065</c:v>
                </c:pt>
                <c:pt idx="44">
                  <c:v>125274.13355309337</c:v>
                </c:pt>
                <c:pt idx="45">
                  <c:v>77395.925506521526</c:v>
                </c:pt>
                <c:pt idx="46">
                  <c:v>82792.299784409959</c:v>
                </c:pt>
                <c:pt idx="47">
                  <c:v>72057.636297740173</c:v>
                </c:pt>
                <c:pt idx="48">
                  <c:v>92229.584496339812</c:v>
                </c:pt>
                <c:pt idx="49">
                  <c:v>103409.27541993142</c:v>
                </c:pt>
                <c:pt idx="50">
                  <c:v>123944.93847290456</c:v>
                </c:pt>
                <c:pt idx="51">
                  <c:v>93342.79191234977</c:v>
                </c:pt>
                <c:pt idx="52">
                  <c:v>85339.340089520207</c:v>
                </c:pt>
                <c:pt idx="53">
                  <c:v>98868.230222002079</c:v>
                </c:pt>
                <c:pt idx="55">
                  <c:v>76764.323121752721</c:v>
                </c:pt>
                <c:pt idx="56">
                  <c:v>109824.15330823993</c:v>
                </c:pt>
                <c:pt idx="57">
                  <c:v>100826.51264541237</c:v>
                </c:pt>
                <c:pt idx="58">
                  <c:v>85756.522716479129</c:v>
                </c:pt>
                <c:pt idx="59">
                  <c:v>106263.6894772996</c:v>
                </c:pt>
                <c:pt idx="60">
                  <c:v>112164.92383369937</c:v>
                </c:pt>
                <c:pt idx="61">
                  <c:v>93384.215513448857</c:v>
                </c:pt>
                <c:pt idx="62">
                  <c:v>62399.79932184473</c:v>
                </c:pt>
                <c:pt idx="63">
                  <c:v>78997.185207957082</c:v>
                </c:pt>
                <c:pt idx="64">
                  <c:v>78582.951626311231</c:v>
                </c:pt>
                <c:pt idx="65">
                  <c:v>96543.965252070717</c:v>
                </c:pt>
                <c:pt idx="66">
                  <c:v>82378.633266774152</c:v>
                </c:pt>
                <c:pt idx="67">
                  <c:v>104628.91845051144</c:v>
                </c:pt>
                <c:pt idx="68">
                  <c:v>100600.62958328164</c:v>
                </c:pt>
                <c:pt idx="69">
                  <c:v>106760.46962203416</c:v>
                </c:pt>
                <c:pt idx="70">
                  <c:v>121227.41929746268</c:v>
                </c:pt>
                <c:pt idx="71">
                  <c:v>80353.928392453701</c:v>
                </c:pt>
                <c:pt idx="72">
                  <c:v>116695.02652649765</c:v>
                </c:pt>
                <c:pt idx="73">
                  <c:v>95146.374463759334</c:v>
                </c:pt>
                <c:pt idx="74">
                  <c:v>88123.771838625893</c:v>
                </c:pt>
                <c:pt idx="75">
                  <c:v>89482.406482095917</c:v>
                </c:pt>
                <c:pt idx="76">
                  <c:v>110119.31106911731</c:v>
                </c:pt>
                <c:pt idx="77">
                  <c:v>68460.070356180047</c:v>
                </c:pt>
                <c:pt idx="78">
                  <c:v>103909.63463106581</c:v>
                </c:pt>
                <c:pt idx="79">
                  <c:v>131562.36115124368</c:v>
                </c:pt>
                <c:pt idx="80">
                  <c:v>906700.92415436043</c:v>
                </c:pt>
                <c:pt idx="81">
                  <c:v>130420.1245431876</c:v>
                </c:pt>
                <c:pt idx="82">
                  <c:v>94822.91199260336</c:v>
                </c:pt>
                <c:pt idx="83">
                  <c:v>83073.680450685279</c:v>
                </c:pt>
                <c:pt idx="84">
                  <c:v>148233.53351156841</c:v>
                </c:pt>
                <c:pt idx="85">
                  <c:v>91727.889331567116</c:v>
                </c:pt>
                <c:pt idx="86">
                  <c:v>88328.013473079904</c:v>
                </c:pt>
                <c:pt idx="87">
                  <c:v>103808.47779850116</c:v>
                </c:pt>
                <c:pt idx="88">
                  <c:v>80745.348694307759</c:v>
                </c:pt>
                <c:pt idx="89">
                  <c:v>72566.526055390685</c:v>
                </c:pt>
                <c:pt idx="90">
                  <c:v>98132.262822001037</c:v>
                </c:pt>
                <c:pt idx="91">
                  <c:v>136361.2384511565</c:v>
                </c:pt>
                <c:pt idx="92">
                  <c:v>124379.41579587327</c:v>
                </c:pt>
                <c:pt idx="93">
                  <c:v>111597.14570590264</c:v>
                </c:pt>
                <c:pt idx="94">
                  <c:v>94337.222065124661</c:v>
                </c:pt>
                <c:pt idx="95">
                  <c:v>92839.41240506027</c:v>
                </c:pt>
                <c:pt idx="96">
                  <c:v>108860.04260894751</c:v>
                </c:pt>
                <c:pt idx="97">
                  <c:v>97786.692628853416</c:v>
                </c:pt>
                <c:pt idx="98">
                  <c:v>87869.932235685206</c:v>
                </c:pt>
                <c:pt idx="99">
                  <c:v>73657.361601068304</c:v>
                </c:pt>
                <c:pt idx="100">
                  <c:v>84396.017417650743</c:v>
                </c:pt>
                <c:pt idx="101">
                  <c:v>114254.24057722662</c:v>
                </c:pt>
                <c:pt idx="102">
                  <c:v>227032.47815427143</c:v>
                </c:pt>
                <c:pt idx="103">
                  <c:v>115149.90298674972</c:v>
                </c:pt>
                <c:pt idx="104">
                  <c:v>138228.38174279447</c:v>
                </c:pt>
                <c:pt idx="105">
                  <c:v>115438.4030967335</c:v>
                </c:pt>
                <c:pt idx="106">
                  <c:v>85755.584727018984</c:v>
                </c:pt>
                <c:pt idx="107">
                  <c:v>112929.79075451542</c:v>
                </c:pt>
                <c:pt idx="108">
                  <c:v>56952.329107816389</c:v>
                </c:pt>
                <c:pt idx="109">
                  <c:v>75859.567042855691</c:v>
                </c:pt>
                <c:pt idx="110">
                  <c:v>110640.12397643886</c:v>
                </c:pt>
                <c:pt idx="111">
                  <c:v>122437.15712460942</c:v>
                </c:pt>
                <c:pt idx="112">
                  <c:v>118275.43242771171</c:v>
                </c:pt>
                <c:pt idx="113">
                  <c:v>79472.615846682165</c:v>
                </c:pt>
                <c:pt idx="114">
                  <c:v>966873.71793647355</c:v>
                </c:pt>
                <c:pt idx="115">
                  <c:v>103555.00212536062</c:v>
                </c:pt>
                <c:pt idx="116">
                  <c:v>85434.555951867733</c:v>
                </c:pt>
                <c:pt idx="117">
                  <c:v>83943.511120983152</c:v>
                </c:pt>
                <c:pt idx="118">
                  <c:v>98023.095975213873</c:v>
                </c:pt>
                <c:pt idx="119">
                  <c:v>97059.491531382999</c:v>
                </c:pt>
                <c:pt idx="120">
                  <c:v>119708.99371230436</c:v>
                </c:pt>
                <c:pt idx="121">
                  <c:v>112809.59590401647</c:v>
                </c:pt>
                <c:pt idx="122">
                  <c:v>81021.669583503259</c:v>
                </c:pt>
                <c:pt idx="123">
                  <c:v>107050.09936713759</c:v>
                </c:pt>
                <c:pt idx="124">
                  <c:v>110869.58757340186</c:v>
                </c:pt>
                <c:pt idx="125">
                  <c:v>130327.88110507146</c:v>
                </c:pt>
                <c:pt idx="126">
                  <c:v>137753.75314680382</c:v>
                </c:pt>
                <c:pt idx="127">
                  <c:v>120767.57702038634</c:v>
                </c:pt>
                <c:pt idx="128">
                  <c:v>108984.37442570069</c:v>
                </c:pt>
                <c:pt idx="129">
                  <c:v>95867.774406079072</c:v>
                </c:pt>
                <c:pt idx="130">
                  <c:v>85811.17995144907</c:v>
                </c:pt>
                <c:pt idx="131">
                  <c:v>89413.357751032585</c:v>
                </c:pt>
                <c:pt idx="132">
                  <c:v>115503.10988069566</c:v>
                </c:pt>
                <c:pt idx="133">
                  <c:v>60977.9627192275</c:v>
                </c:pt>
                <c:pt idx="134">
                  <c:v>85862.148640253028</c:v>
                </c:pt>
                <c:pt idx="135">
                  <c:v>93982.805057183476</c:v>
                </c:pt>
                <c:pt idx="136">
                  <c:v>97212.055986735315</c:v>
                </c:pt>
                <c:pt idx="137">
                  <c:v>119030.99541148086</c:v>
                </c:pt>
                <c:pt idx="138">
                  <c:v>82067.155453695828</c:v>
                </c:pt>
                <c:pt idx="139">
                  <c:v>109118.08390341405</c:v>
                </c:pt>
                <c:pt idx="140">
                  <c:v>115520.5582768695</c:v>
                </c:pt>
                <c:pt idx="141">
                  <c:v>126611.4980807808</c:v>
                </c:pt>
                <c:pt idx="142">
                  <c:v>62336.995838828327</c:v>
                </c:pt>
                <c:pt idx="143">
                  <c:v>123669.87333779855</c:v>
                </c:pt>
                <c:pt idx="144">
                  <c:v>127410.72287993427</c:v>
                </c:pt>
                <c:pt idx="145">
                  <c:v>74390.888579950668</c:v>
                </c:pt>
                <c:pt idx="146">
                  <c:v>108826.14303398492</c:v>
                </c:pt>
                <c:pt idx="147">
                  <c:v>1237346.9240354663</c:v>
                </c:pt>
                <c:pt idx="148">
                  <c:v>95686.647249047353</c:v>
                </c:pt>
                <c:pt idx="149">
                  <c:v>117529.11291005871</c:v>
                </c:pt>
                <c:pt idx="150">
                  <c:v>78493.75213901524</c:v>
                </c:pt>
                <c:pt idx="151">
                  <c:v>107233.22122494034</c:v>
                </c:pt>
                <c:pt idx="152">
                  <c:v>146400.81444034519</c:v>
                </c:pt>
                <c:pt idx="153">
                  <c:v>69085.404266185331</c:v>
                </c:pt>
                <c:pt idx="154">
                  <c:v>124600.011454383</c:v>
                </c:pt>
                <c:pt idx="155">
                  <c:v>101571.540594383</c:v>
                </c:pt>
                <c:pt idx="156">
                  <c:v>108009.62773012658</c:v>
                </c:pt>
                <c:pt idx="157">
                  <c:v>143301.12135613203</c:v>
                </c:pt>
                <c:pt idx="158">
                  <c:v>98520.542728112443</c:v>
                </c:pt>
                <c:pt idx="159">
                  <c:v>108719.50779000092</c:v>
                </c:pt>
                <c:pt idx="160">
                  <c:v>1168146.8964259098</c:v>
                </c:pt>
                <c:pt idx="161">
                  <c:v>208272.30132946052</c:v>
                </c:pt>
                <c:pt idx="162">
                  <c:v>96189.93788004377</c:v>
                </c:pt>
                <c:pt idx="163">
                  <c:v>134947.26395831117</c:v>
                </c:pt>
                <c:pt idx="165">
                  <c:v>103996.20867437427</c:v>
                </c:pt>
                <c:pt idx="166">
                  <c:v>112042.36640784967</c:v>
                </c:pt>
                <c:pt idx="167">
                  <c:v>111131.06249067516</c:v>
                </c:pt>
                <c:pt idx="168">
                  <c:v>69613.078490463144</c:v>
                </c:pt>
                <c:pt idx="169">
                  <c:v>898038.66136182344</c:v>
                </c:pt>
                <c:pt idx="170">
                  <c:v>1122043.2339178445</c:v>
                </c:pt>
                <c:pt idx="171">
                  <c:v>942290.26082485903</c:v>
                </c:pt>
                <c:pt idx="172">
                  <c:v>69710.593816384659</c:v>
                </c:pt>
                <c:pt idx="173">
                  <c:v>111060.80171704717</c:v>
                </c:pt>
                <c:pt idx="174">
                  <c:v>102871.7587301032</c:v>
                </c:pt>
                <c:pt idx="175">
                  <c:v>117111.11318041425</c:v>
                </c:pt>
                <c:pt idx="176">
                  <c:v>75810.461291623898</c:v>
                </c:pt>
                <c:pt idx="177">
                  <c:v>114793.06303449343</c:v>
                </c:pt>
                <c:pt idx="178">
                  <c:v>189046.18882949854</c:v>
                </c:pt>
                <c:pt idx="179">
                  <c:v>116839.67390904254</c:v>
                </c:pt>
                <c:pt idx="181">
                  <c:v>79955.6596214655</c:v>
                </c:pt>
                <c:pt idx="182">
                  <c:v>76064.227071473768</c:v>
                </c:pt>
                <c:pt idx="183">
                  <c:v>92553.618941241541</c:v>
                </c:pt>
                <c:pt idx="184">
                  <c:v>76439.182652472387</c:v>
                </c:pt>
                <c:pt idx="185">
                  <c:v>113904.05800167998</c:v>
                </c:pt>
                <c:pt idx="186">
                  <c:v>103789.59642442162</c:v>
                </c:pt>
                <c:pt idx="187">
                  <c:v>85336.876057800066</c:v>
                </c:pt>
                <c:pt idx="188">
                  <c:v>1287267.0811411957</c:v>
                </c:pt>
                <c:pt idx="189">
                  <c:v>82540.778190925994</c:v>
                </c:pt>
                <c:pt idx="190">
                  <c:v>68770.135551162821</c:v>
                </c:pt>
                <c:pt idx="191">
                  <c:v>133527.86054416405</c:v>
                </c:pt>
                <c:pt idx="192">
                  <c:v>135223.76249734749</c:v>
                </c:pt>
                <c:pt idx="193">
                  <c:v>103922.62918047815</c:v>
                </c:pt>
                <c:pt idx="194">
                  <c:v>131796.77956361367</c:v>
                </c:pt>
                <c:pt idx="195">
                  <c:v>80705.89148498571</c:v>
                </c:pt>
                <c:pt idx="196">
                  <c:v>57425.31811170376</c:v>
                </c:pt>
                <c:pt idx="198">
                  <c:v>123810.97188687192</c:v>
                </c:pt>
                <c:pt idx="199">
                  <c:v>98486.687913483402</c:v>
                </c:pt>
                <c:pt idx="200">
                  <c:v>49355.07829560629</c:v>
                </c:pt>
                <c:pt idx="201">
                  <c:v>178303.543204021</c:v>
                </c:pt>
                <c:pt idx="202">
                  <c:v>82215.183435433515</c:v>
                </c:pt>
                <c:pt idx="203">
                  <c:v>106481.14056443122</c:v>
                </c:pt>
                <c:pt idx="204">
                  <c:v>118643.83128520769</c:v>
                </c:pt>
                <c:pt idx="205">
                  <c:v>63587.933989029654</c:v>
                </c:pt>
                <c:pt idx="206">
                  <c:v>105280.4016266734</c:v>
                </c:pt>
                <c:pt idx="207">
                  <c:v>101440.73722567489</c:v>
                </c:pt>
                <c:pt idx="208">
                  <c:v>73290.368618002176</c:v>
                </c:pt>
                <c:pt idx="209">
                  <c:v>43356.888037788623</c:v>
                </c:pt>
                <c:pt idx="210">
                  <c:v>100688.82023411682</c:v>
                </c:pt>
                <c:pt idx="211">
                  <c:v>103139.45921936868</c:v>
                </c:pt>
                <c:pt idx="212">
                  <c:v>84324.92957751143</c:v>
                </c:pt>
                <c:pt idx="213">
                  <c:v>106431.86422678478</c:v>
                </c:pt>
                <c:pt idx="214">
                  <c:v>104680.48908706296</c:v>
                </c:pt>
                <c:pt idx="215">
                  <c:v>63640.415492256907</c:v>
                </c:pt>
                <c:pt idx="216">
                  <c:v>132989.61788647843</c:v>
                </c:pt>
                <c:pt idx="217">
                  <c:v>107779.57458704368</c:v>
                </c:pt>
                <c:pt idx="218">
                  <c:v>61812.87824985414</c:v>
                </c:pt>
                <c:pt idx="219">
                  <c:v>94647.17818202413</c:v>
                </c:pt>
                <c:pt idx="220">
                  <c:v>92615.855991051081</c:v>
                </c:pt>
                <c:pt idx="221">
                  <c:v>86107.992616737116</c:v>
                </c:pt>
                <c:pt idx="222">
                  <c:v>84951.295252939308</c:v>
                </c:pt>
                <c:pt idx="223">
                  <c:v>117873.95378778221</c:v>
                </c:pt>
                <c:pt idx="224">
                  <c:v>108746.26374077922</c:v>
                </c:pt>
                <c:pt idx="225">
                  <c:v>133344.48223102273</c:v>
                </c:pt>
                <c:pt idx="226">
                  <c:v>105675.02047323002</c:v>
                </c:pt>
                <c:pt idx="227">
                  <c:v>120148.87946390397</c:v>
                </c:pt>
                <c:pt idx="228">
                  <c:v>104579.9278491868</c:v>
                </c:pt>
                <c:pt idx="229">
                  <c:v>95237.791273758921</c:v>
                </c:pt>
                <c:pt idx="230">
                  <c:v>117628.15057847142</c:v>
                </c:pt>
                <c:pt idx="231">
                  <c:v>130068.39656857998</c:v>
                </c:pt>
                <c:pt idx="232">
                  <c:v>81089.862401145379</c:v>
                </c:pt>
                <c:pt idx="234">
                  <c:v>81918.634205279988</c:v>
                </c:pt>
                <c:pt idx="235">
                  <c:v>111481.42441788003</c:v>
                </c:pt>
                <c:pt idx="236">
                  <c:v>132569.37109544643</c:v>
                </c:pt>
                <c:pt idx="237">
                  <c:v>109163.36229577397</c:v>
                </c:pt>
                <c:pt idx="238">
                  <c:v>98451.130785480127</c:v>
                </c:pt>
                <c:pt idx="239">
                  <c:v>104251.4806126443</c:v>
                </c:pt>
                <c:pt idx="240">
                  <c:v>139450.84353579616</c:v>
                </c:pt>
                <c:pt idx="241">
                  <c:v>113641.38980125263</c:v>
                </c:pt>
                <c:pt idx="242">
                  <c:v>89356.628737456209</c:v>
                </c:pt>
                <c:pt idx="243">
                  <c:v>119106.01116475507</c:v>
                </c:pt>
                <c:pt idx="244">
                  <c:v>77046.172203686656</c:v>
                </c:pt>
                <c:pt idx="245">
                  <c:v>95268.894255621082</c:v>
                </c:pt>
                <c:pt idx="246">
                  <c:v>105401.14716782844</c:v>
                </c:pt>
                <c:pt idx="247">
                  <c:v>125447.07000213536</c:v>
                </c:pt>
                <c:pt idx="248">
                  <c:v>95755.820601976971</c:v>
                </c:pt>
                <c:pt idx="249">
                  <c:v>109720.72578835273</c:v>
                </c:pt>
                <c:pt idx="250">
                  <c:v>90976.822831820027</c:v>
                </c:pt>
                <c:pt idx="251">
                  <c:v>50233.452931740212</c:v>
                </c:pt>
                <c:pt idx="252">
                  <c:v>88269.374608721293</c:v>
                </c:pt>
                <c:pt idx="253">
                  <c:v>134698.73151673615</c:v>
                </c:pt>
                <c:pt idx="254">
                  <c:v>135098.66143294482</c:v>
                </c:pt>
                <c:pt idx="255">
                  <c:v>95029.427638511013</c:v>
                </c:pt>
                <c:pt idx="256">
                  <c:v>115194.24590968336</c:v>
                </c:pt>
                <c:pt idx="257">
                  <c:v>121412.21119958372</c:v>
                </c:pt>
                <c:pt idx="258">
                  <c:v>105029.47217881025</c:v>
                </c:pt>
                <c:pt idx="259">
                  <c:v>126366.04649705338</c:v>
                </c:pt>
                <c:pt idx="260">
                  <c:v>116935.41550432987</c:v>
                </c:pt>
                <c:pt idx="261">
                  <c:v>41860.235613567173</c:v>
                </c:pt>
                <c:pt idx="262">
                  <c:v>76912.746635340314</c:v>
                </c:pt>
                <c:pt idx="263">
                  <c:v>70664.296187686457</c:v>
                </c:pt>
                <c:pt idx="264">
                  <c:v>117859.07740217539</c:v>
                </c:pt>
                <c:pt idx="265">
                  <c:v>103703.51073659828</c:v>
                </c:pt>
                <c:pt idx="266">
                  <c:v>130464.77243424517</c:v>
                </c:pt>
                <c:pt idx="267">
                  <c:v>80242.533181985025</c:v>
                </c:pt>
                <c:pt idx="268">
                  <c:v>74901.546639954147</c:v>
                </c:pt>
                <c:pt idx="269">
                  <c:v>62841.970972034258</c:v>
                </c:pt>
                <c:pt idx="270">
                  <c:v>100920.05494506548</c:v>
                </c:pt>
                <c:pt idx="271">
                  <c:v>114422.70725091163</c:v>
                </c:pt>
                <c:pt idx="272">
                  <c:v>93397.598120670998</c:v>
                </c:pt>
                <c:pt idx="273">
                  <c:v>76932.989788080813</c:v>
                </c:pt>
                <c:pt idx="274">
                  <c:v>76362.517491583974</c:v>
                </c:pt>
                <c:pt idx="275">
                  <c:v>69020.789498930506</c:v>
                </c:pt>
                <c:pt idx="276">
                  <c:v>127991.89290291586</c:v>
                </c:pt>
                <c:pt idx="277">
                  <c:v>226123.94846022682</c:v>
                </c:pt>
                <c:pt idx="278">
                  <c:v>80405.575505663859</c:v>
                </c:pt>
                <c:pt idx="279">
                  <c:v>76094.1247280151</c:v>
                </c:pt>
                <c:pt idx="280">
                  <c:v>120539.72526639464</c:v>
                </c:pt>
                <c:pt idx="281">
                  <c:v>72280.24115202004</c:v>
                </c:pt>
                <c:pt idx="282">
                  <c:v>102523.55807323934</c:v>
                </c:pt>
                <c:pt idx="283">
                  <c:v>87852.91133575578</c:v>
                </c:pt>
                <c:pt idx="284">
                  <c:v>117520.93585059588</c:v>
                </c:pt>
                <c:pt idx="285">
                  <c:v>1017041.8899267802</c:v>
                </c:pt>
                <c:pt idx="286">
                  <c:v>122712.40294365888</c:v>
                </c:pt>
                <c:pt idx="287">
                  <c:v>61754.900491604465</c:v>
                </c:pt>
                <c:pt idx="288">
                  <c:v>114649.84205559605</c:v>
                </c:pt>
                <c:pt idx="289">
                  <c:v>80961.630799555292</c:v>
                </c:pt>
                <c:pt idx="290">
                  <c:v>69053.920221232693</c:v>
                </c:pt>
                <c:pt idx="292">
                  <c:v>86835.031753323041</c:v>
                </c:pt>
                <c:pt idx="293">
                  <c:v>104484.32808581585</c:v>
                </c:pt>
                <c:pt idx="295">
                  <c:v>100368.03261566877</c:v>
                </c:pt>
                <c:pt idx="296">
                  <c:v>124010.63316947746</c:v>
                </c:pt>
                <c:pt idx="297">
                  <c:v>98110.825711159938</c:v>
                </c:pt>
                <c:pt idx="298">
                  <c:v>85407.950603851816</c:v>
                </c:pt>
                <c:pt idx="299">
                  <c:v>96114.61736042962</c:v>
                </c:pt>
                <c:pt idx="300">
                  <c:v>101453.61048658683</c:v>
                </c:pt>
                <c:pt idx="302">
                  <c:v>92503.558867563872</c:v>
                </c:pt>
                <c:pt idx="303">
                  <c:v>64963.423864965618</c:v>
                </c:pt>
                <c:pt idx="304">
                  <c:v>89971.957062287271</c:v>
                </c:pt>
                <c:pt idx="305">
                  <c:v>136592.40403432175</c:v>
                </c:pt>
                <c:pt idx="306">
                  <c:v>108508.89728368344</c:v>
                </c:pt>
                <c:pt idx="307">
                  <c:v>114712.43994491494</c:v>
                </c:pt>
                <c:pt idx="308">
                  <c:v>83062.980677492713</c:v>
                </c:pt>
                <c:pt idx="309">
                  <c:v>103694.20949562166</c:v>
                </c:pt>
                <c:pt idx="310">
                  <c:v>112064.95001142788</c:v>
                </c:pt>
                <c:pt idx="311">
                  <c:v>81907.712500124675</c:v>
                </c:pt>
                <c:pt idx="312">
                  <c:v>81674.517988725507</c:v>
                </c:pt>
                <c:pt idx="313">
                  <c:v>95766.66036137646</c:v>
                </c:pt>
                <c:pt idx="314">
                  <c:v>122746.29084729459</c:v>
                </c:pt>
                <c:pt idx="316">
                  <c:v>105159.51962442361</c:v>
                </c:pt>
                <c:pt idx="317">
                  <c:v>73157.445030297706</c:v>
                </c:pt>
                <c:pt idx="318">
                  <c:v>113578.62580118557</c:v>
                </c:pt>
                <c:pt idx="319">
                  <c:v>76933.351935885104</c:v>
                </c:pt>
                <c:pt idx="320">
                  <c:v>129018.55096558423</c:v>
                </c:pt>
                <c:pt idx="321">
                  <c:v>122118.00848714617</c:v>
                </c:pt>
                <c:pt idx="322">
                  <c:v>110111.78483671749</c:v>
                </c:pt>
                <c:pt idx="323">
                  <c:v>95550.502064434695</c:v>
                </c:pt>
                <c:pt idx="324">
                  <c:v>98455.579095539084</c:v>
                </c:pt>
                <c:pt idx="326">
                  <c:v>40177.280581985535</c:v>
                </c:pt>
                <c:pt idx="327">
                  <c:v>77874.129751767323</c:v>
                </c:pt>
                <c:pt idx="328">
                  <c:v>98627.319078290631</c:v>
                </c:pt>
                <c:pt idx="329">
                  <c:v>105774.47325650047</c:v>
                </c:pt>
                <c:pt idx="330">
                  <c:v>101549.61037037725</c:v>
                </c:pt>
                <c:pt idx="331">
                  <c:v>121653.82107774146</c:v>
                </c:pt>
                <c:pt idx="332">
                  <c:v>124005.23499477659</c:v>
                </c:pt>
                <c:pt idx="333">
                  <c:v>109070.17425108935</c:v>
                </c:pt>
                <c:pt idx="334">
                  <c:v>114292.19581273236</c:v>
                </c:pt>
                <c:pt idx="335">
                  <c:v>88889.064410262668</c:v>
                </c:pt>
                <c:pt idx="336">
                  <c:v>113854.45510233719</c:v>
                </c:pt>
                <c:pt idx="337">
                  <c:v>102807.19739696094</c:v>
                </c:pt>
                <c:pt idx="339">
                  <c:v>1072283.4634546204</c:v>
                </c:pt>
                <c:pt idx="340">
                  <c:v>84884.169996832745</c:v>
                </c:pt>
                <c:pt idx="341">
                  <c:v>91770.137108756389</c:v>
                </c:pt>
                <c:pt idx="342">
                  <c:v>98018.113995174615</c:v>
                </c:pt>
                <c:pt idx="343">
                  <c:v>79229.123583120556</c:v>
                </c:pt>
                <c:pt idx="345">
                  <c:v>119506.24916955958</c:v>
                </c:pt>
                <c:pt idx="346">
                  <c:v>91806.268147410054</c:v>
                </c:pt>
                <c:pt idx="348">
                  <c:v>135635.97817542119</c:v>
                </c:pt>
                <c:pt idx="349">
                  <c:v>124992.37810593334</c:v>
                </c:pt>
                <c:pt idx="350">
                  <c:v>118758.3107502131</c:v>
                </c:pt>
                <c:pt idx="351">
                  <c:v>105963.16931981052</c:v>
                </c:pt>
                <c:pt idx="352">
                  <c:v>123455.13690534889</c:v>
                </c:pt>
                <c:pt idx="353">
                  <c:v>127108.85602210992</c:v>
                </c:pt>
                <c:pt idx="354">
                  <c:v>87445.321878309886</c:v>
                </c:pt>
                <c:pt idx="355">
                  <c:v>106771.05752571828</c:v>
                </c:pt>
                <c:pt idx="356">
                  <c:v>1417209.4099074227</c:v>
                </c:pt>
                <c:pt idx="357">
                  <c:v>122077.54686632515</c:v>
                </c:pt>
                <c:pt idx="358">
                  <c:v>72683.516891691223</c:v>
                </c:pt>
                <c:pt idx="359">
                  <c:v>97260.090211150833</c:v>
                </c:pt>
                <c:pt idx="360">
                  <c:v>66253.113057785784</c:v>
                </c:pt>
                <c:pt idx="361">
                  <c:v>136143.93287275769</c:v>
                </c:pt>
                <c:pt idx="362">
                  <c:v>88721.050238835131</c:v>
                </c:pt>
                <c:pt idx="363">
                  <c:v>129782.26216656579</c:v>
                </c:pt>
                <c:pt idx="364">
                  <c:v>140937.24391439115</c:v>
                </c:pt>
                <c:pt idx="365">
                  <c:v>108516.87317259658</c:v>
                </c:pt>
                <c:pt idx="366">
                  <c:v>87920.387480615405</c:v>
                </c:pt>
                <c:pt idx="367">
                  <c:v>96262.076836760301</c:v>
                </c:pt>
                <c:pt idx="368">
                  <c:v>83509.716769446532</c:v>
                </c:pt>
                <c:pt idx="369">
                  <c:v>72633.699223343792</c:v>
                </c:pt>
                <c:pt idx="370">
                  <c:v>66902.251275434071</c:v>
                </c:pt>
                <c:pt idx="371">
                  <c:v>180319.83929322253</c:v>
                </c:pt>
                <c:pt idx="372">
                  <c:v>90577.50696364243</c:v>
                </c:pt>
                <c:pt idx="373">
                  <c:v>90736.77275829202</c:v>
                </c:pt>
                <c:pt idx="374">
                  <c:v>80354.119314906406</c:v>
                </c:pt>
                <c:pt idx="375">
                  <c:v>59001.174428450438</c:v>
                </c:pt>
                <c:pt idx="376">
                  <c:v>104087.78063205954</c:v>
                </c:pt>
                <c:pt idx="377">
                  <c:v>74613.390069066023</c:v>
                </c:pt>
                <c:pt idx="378">
                  <c:v>60658.605928256955</c:v>
                </c:pt>
                <c:pt idx="379">
                  <c:v>82722.340788204674</c:v>
                </c:pt>
                <c:pt idx="380">
                  <c:v>74137.169124827051</c:v>
                </c:pt>
                <c:pt idx="381">
                  <c:v>120974.14252833127</c:v>
                </c:pt>
                <c:pt idx="382">
                  <c:v>98215.31691557102</c:v>
                </c:pt>
                <c:pt idx="383">
                  <c:v>87943.586884320772</c:v>
                </c:pt>
                <c:pt idx="384">
                  <c:v>67374.483690781082</c:v>
                </c:pt>
                <c:pt idx="385">
                  <c:v>103161.06979840263</c:v>
                </c:pt>
                <c:pt idx="386">
                  <c:v>110312.56176887912</c:v>
                </c:pt>
                <c:pt idx="387">
                  <c:v>114246.44319160325</c:v>
                </c:pt>
                <c:pt idx="388">
                  <c:v>125577.31626626787</c:v>
                </c:pt>
                <c:pt idx="389">
                  <c:v>66867.535846444516</c:v>
                </c:pt>
                <c:pt idx="390">
                  <c:v>115586.98007810664</c:v>
                </c:pt>
                <c:pt idx="391">
                  <c:v>100249.986438145</c:v>
                </c:pt>
                <c:pt idx="392">
                  <c:v>112773.20337286204</c:v>
                </c:pt>
                <c:pt idx="393">
                  <c:v>113308.33647383557</c:v>
                </c:pt>
                <c:pt idx="394">
                  <c:v>226089.90412888792</c:v>
                </c:pt>
                <c:pt idx="395">
                  <c:v>94239.222521558477</c:v>
                </c:pt>
                <c:pt idx="396">
                  <c:v>81241.488469272022</c:v>
                </c:pt>
                <c:pt idx="397">
                  <c:v>79704.810136282962</c:v>
                </c:pt>
                <c:pt idx="398">
                  <c:v>1095033.5492990762</c:v>
                </c:pt>
                <c:pt idx="399">
                  <c:v>97020.613804654058</c:v>
                </c:pt>
                <c:pt idx="400">
                  <c:v>89612.072563477472</c:v>
                </c:pt>
                <c:pt idx="401">
                  <c:v>64122.150042642192</c:v>
                </c:pt>
                <c:pt idx="402">
                  <c:v>66346.826117546283</c:v>
                </c:pt>
                <c:pt idx="403">
                  <c:v>83675.655109160711</c:v>
                </c:pt>
                <c:pt idx="404">
                  <c:v>145428.99490845593</c:v>
                </c:pt>
                <c:pt idx="405">
                  <c:v>86501.319624188953</c:v>
                </c:pt>
                <c:pt idx="406">
                  <c:v>108364.11511775944</c:v>
                </c:pt>
                <c:pt idx="407">
                  <c:v>95409.026892793059</c:v>
                </c:pt>
                <c:pt idx="408">
                  <c:v>67390.535125697206</c:v>
                </c:pt>
                <c:pt idx="409">
                  <c:v>878282.05535206001</c:v>
                </c:pt>
                <c:pt idx="410">
                  <c:v>139745.51998461617</c:v>
                </c:pt>
                <c:pt idx="411">
                  <c:v>80799.074094410724</c:v>
                </c:pt>
                <c:pt idx="412">
                  <c:v>106683.52834489795</c:v>
                </c:pt>
                <c:pt idx="413">
                  <c:v>98127.276225216585</c:v>
                </c:pt>
                <c:pt idx="414">
                  <c:v>91771.467857679949</c:v>
                </c:pt>
                <c:pt idx="416">
                  <c:v>123181.48129911795</c:v>
                </c:pt>
                <c:pt idx="417">
                  <c:v>75957.009478478227</c:v>
                </c:pt>
                <c:pt idx="418">
                  <c:v>134050.2931625921</c:v>
                </c:pt>
                <c:pt idx="419">
                  <c:v>77656.270765859954</c:v>
                </c:pt>
                <c:pt idx="420">
                  <c:v>125589.29863315502</c:v>
                </c:pt>
                <c:pt idx="421">
                  <c:v>111447.80622351351</c:v>
                </c:pt>
                <c:pt idx="422">
                  <c:v>133108.1422617659</c:v>
                </c:pt>
                <c:pt idx="423">
                  <c:v>99248.587100410368</c:v>
                </c:pt>
                <c:pt idx="424">
                  <c:v>108645.25901268311</c:v>
                </c:pt>
                <c:pt idx="425">
                  <c:v>75251.467235548553</c:v>
                </c:pt>
                <c:pt idx="426">
                  <c:v>98067.526599702207</c:v>
                </c:pt>
                <c:pt idx="427">
                  <c:v>119568.4422405607</c:v>
                </c:pt>
                <c:pt idx="428">
                  <c:v>145633.03673077686</c:v>
                </c:pt>
                <c:pt idx="429">
                  <c:v>80953.672385224054</c:v>
                </c:pt>
                <c:pt idx="430">
                  <c:v>89511.037274746966</c:v>
                </c:pt>
                <c:pt idx="431">
                  <c:v>99219.609612449116</c:v>
                </c:pt>
                <c:pt idx="432">
                  <c:v>157368.06111333537</c:v>
                </c:pt>
                <c:pt idx="433">
                  <c:v>121162.366501743</c:v>
                </c:pt>
                <c:pt idx="434">
                  <c:v>138824.34872927499</c:v>
                </c:pt>
                <c:pt idx="435">
                  <c:v>101591.95724752072</c:v>
                </c:pt>
                <c:pt idx="436">
                  <c:v>128370.62690296074</c:v>
                </c:pt>
                <c:pt idx="437">
                  <c:v>104332.49950809238</c:v>
                </c:pt>
                <c:pt idx="438">
                  <c:v>92770.744666120285</c:v>
                </c:pt>
                <c:pt idx="439">
                  <c:v>99951.923181622929</c:v>
                </c:pt>
                <c:pt idx="440">
                  <c:v>110055.68853790389</c:v>
                </c:pt>
                <c:pt idx="442">
                  <c:v>72891.049937754215</c:v>
                </c:pt>
                <c:pt idx="443">
                  <c:v>79519.428182272415</c:v>
                </c:pt>
                <c:pt idx="444">
                  <c:v>101562.86125939294</c:v>
                </c:pt>
                <c:pt idx="445">
                  <c:v>91912.051536320767</c:v>
                </c:pt>
                <c:pt idx="446">
                  <c:v>91938.480218699391</c:v>
                </c:pt>
                <c:pt idx="447">
                  <c:v>64479.764919031957</c:v>
                </c:pt>
                <c:pt idx="448">
                  <c:v>67210.316749491321</c:v>
                </c:pt>
                <c:pt idx="449">
                  <c:v>124119.89033093632</c:v>
                </c:pt>
                <c:pt idx="450">
                  <c:v>89420.445838719694</c:v>
                </c:pt>
                <c:pt idx="451">
                  <c:v>118227.25444349443</c:v>
                </c:pt>
                <c:pt idx="452">
                  <c:v>97545.821328085513</c:v>
                </c:pt>
                <c:pt idx="453">
                  <c:v>96894.819023505028</c:v>
                </c:pt>
                <c:pt idx="454">
                  <c:v>126515.93295084379</c:v>
                </c:pt>
                <c:pt idx="455">
                  <c:v>123078.01468511495</c:v>
                </c:pt>
                <c:pt idx="456">
                  <c:v>108937.45001605396</c:v>
                </c:pt>
                <c:pt idx="457">
                  <c:v>93274.905226378556</c:v>
                </c:pt>
                <c:pt idx="459">
                  <c:v>104046.57592845603</c:v>
                </c:pt>
                <c:pt idx="460">
                  <c:v>96283.08495614506</c:v>
                </c:pt>
                <c:pt idx="461">
                  <c:v>120834.49328117703</c:v>
                </c:pt>
                <c:pt idx="462">
                  <c:v>109012.06825725078</c:v>
                </c:pt>
                <c:pt idx="464">
                  <c:v>65375.973931101493</c:v>
                </c:pt>
                <c:pt idx="465">
                  <c:v>109400.88374736405</c:v>
                </c:pt>
                <c:pt idx="466">
                  <c:v>102188.1694366594</c:v>
                </c:pt>
                <c:pt idx="467">
                  <c:v>91680.661441052827</c:v>
                </c:pt>
                <c:pt idx="468">
                  <c:v>110442.85091867871</c:v>
                </c:pt>
                <c:pt idx="469">
                  <c:v>87647.166461326065</c:v>
                </c:pt>
                <c:pt idx="470">
                  <c:v>171006.90832541289</c:v>
                </c:pt>
                <c:pt idx="471">
                  <c:v>85293.930786360957</c:v>
                </c:pt>
                <c:pt idx="472">
                  <c:v>91641.809084682187</c:v>
                </c:pt>
                <c:pt idx="473">
                  <c:v>66628.014822436089</c:v>
                </c:pt>
                <c:pt idx="474">
                  <c:v>107352.39680419421</c:v>
                </c:pt>
                <c:pt idx="475">
                  <c:v>82433.538456405222</c:v>
                </c:pt>
                <c:pt idx="476">
                  <c:v>111081.15542231814</c:v>
                </c:pt>
                <c:pt idx="477">
                  <c:v>50243.826869298413</c:v>
                </c:pt>
                <c:pt idx="478">
                  <c:v>79484.946327194455</c:v>
                </c:pt>
                <c:pt idx="480">
                  <c:v>88214.566964213882</c:v>
                </c:pt>
                <c:pt idx="481">
                  <c:v>135927.21645853927</c:v>
                </c:pt>
                <c:pt idx="482">
                  <c:v>108566.33384750475</c:v>
                </c:pt>
                <c:pt idx="483">
                  <c:v>85819.580847390185</c:v>
                </c:pt>
                <c:pt idx="485">
                  <c:v>117232.72248995888</c:v>
                </c:pt>
                <c:pt idx="486">
                  <c:v>109828.589054404</c:v>
                </c:pt>
                <c:pt idx="487">
                  <c:v>1398310.6604409469</c:v>
                </c:pt>
                <c:pt idx="488">
                  <c:v>121278.81975121712</c:v>
                </c:pt>
              </c:numCache>
            </c:numRef>
          </c:val>
          <c:extLst>
            <c:ext xmlns:c16="http://schemas.microsoft.com/office/drawing/2014/chart" uri="{C3380CC4-5D6E-409C-BE32-E72D297353CC}">
              <c16:uniqueId val="{00000000-64CB-4BD6-89B4-3F7ACCEE4B40}"/>
            </c:ext>
          </c:extLst>
        </c:ser>
        <c:dLbls>
          <c:showLegendKey val="0"/>
          <c:showVal val="0"/>
          <c:showCatName val="0"/>
          <c:showSerName val="0"/>
          <c:showPercent val="0"/>
          <c:showBubbleSize val="0"/>
        </c:dLbls>
        <c:gapWidth val="150"/>
        <c:axId val="656268320"/>
        <c:axId val="656274560"/>
      </c:barChart>
      <c:lineChart>
        <c:grouping val="standard"/>
        <c:varyColors val="0"/>
        <c:ser>
          <c:idx val="1"/>
          <c:order val="1"/>
          <c:tx>
            <c:strRef>
              <c:f>'Online_Interest_Index VS Market'!$C$3</c:f>
              <c:strCache>
                <c:ptCount val="1"/>
                <c:pt idx="0">
                  <c:v>Sum of Online_Interest_Index</c:v>
                </c:pt>
              </c:strCache>
            </c:strRef>
          </c:tx>
          <c:spPr>
            <a:ln w="28575" cap="rnd">
              <a:solidFill>
                <a:schemeClr val="accent2"/>
              </a:solidFill>
              <a:round/>
            </a:ln>
            <a:effectLst/>
          </c:spPr>
          <c:marker>
            <c:symbol val="none"/>
          </c:marker>
          <c:trendline>
            <c:spPr>
              <a:ln w="19050" cap="rnd">
                <a:solidFill>
                  <a:schemeClr val="accent2"/>
                </a:solidFill>
                <a:prstDash val="sysDot"/>
              </a:ln>
              <a:effectLst/>
            </c:spPr>
            <c:trendlineType val="linear"/>
            <c:dispRSqr val="1"/>
            <c:dispEq val="1"/>
            <c:trendlineLbl>
              <c:layout>
                <c:manualLayout>
                  <c:x val="0.47633814523184603"/>
                  <c:y val="-0.43076480023330416"/>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multiLvlStrRef>
              <c:f>'Online_Interest_Index VS Market'!$A$4:$A$505</c:f>
              <c:multiLvlStrCache>
                <c:ptCount val="489"/>
                <c:lvl>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16</c:v>
                  </c:pt>
                  <c:pt idx="42">
                    <c:v>2017</c:v>
                  </c:pt>
                  <c:pt idx="43">
                    <c:v>2018</c:v>
                  </c:pt>
                  <c:pt idx="44">
                    <c:v>2019</c:v>
                  </c:pt>
                  <c:pt idx="45">
                    <c:v>2020</c:v>
                  </c:pt>
                  <c:pt idx="46">
                    <c:v>2021</c:v>
                  </c:pt>
                  <c:pt idx="47">
                    <c:v>2022</c:v>
                  </c:pt>
                  <c:pt idx="48">
                    <c:v>2023</c:v>
                  </c:pt>
                  <c:pt idx="49">
                    <c:v>2024</c:v>
                  </c:pt>
                  <c:pt idx="50">
                    <c:v>2025</c:v>
                  </c:pt>
                  <c:pt idx="51">
                    <c:v>2026</c:v>
                  </c:pt>
                  <c:pt idx="52">
                    <c:v>2027</c:v>
                  </c:pt>
                  <c:pt idx="53">
                    <c:v>2028</c:v>
                  </c:pt>
                  <c:pt idx="54">
                    <c:v>2029</c:v>
                  </c:pt>
                  <c:pt idx="55">
                    <c:v>2030</c:v>
                  </c:pt>
                  <c:pt idx="56">
                    <c:v>2031</c:v>
                  </c:pt>
                  <c:pt idx="57">
                    <c:v>2032</c:v>
                  </c:pt>
                  <c:pt idx="58">
                    <c:v>2033</c:v>
                  </c:pt>
                  <c:pt idx="59">
                    <c:v>2034</c:v>
                  </c:pt>
                  <c:pt idx="60">
                    <c:v>2035</c:v>
                  </c:pt>
                  <c:pt idx="61">
                    <c:v>2036</c:v>
                  </c:pt>
                  <c:pt idx="62">
                    <c:v>2037</c:v>
                  </c:pt>
                  <c:pt idx="63">
                    <c:v>2039</c:v>
                  </c:pt>
                  <c:pt idx="64">
                    <c:v>2040</c:v>
                  </c:pt>
                  <c:pt idx="65">
                    <c:v>2041</c:v>
                  </c:pt>
                  <c:pt idx="66">
                    <c:v>2042</c:v>
                  </c:pt>
                  <c:pt idx="67">
                    <c:v>2043</c:v>
                  </c:pt>
                  <c:pt idx="68">
                    <c:v>2044</c:v>
                  </c:pt>
                  <c:pt idx="69">
                    <c:v>2045</c:v>
                  </c:pt>
                  <c:pt idx="70">
                    <c:v>2046</c:v>
                  </c:pt>
                  <c:pt idx="71">
                    <c:v>2047</c:v>
                  </c:pt>
                  <c:pt idx="72">
                    <c:v>2048</c:v>
                  </c:pt>
                  <c:pt idx="73">
                    <c:v>2049</c:v>
                  </c:pt>
                  <c:pt idx="74">
                    <c:v>2050</c:v>
                  </c:pt>
                  <c:pt idx="75">
                    <c:v>2051</c:v>
                  </c:pt>
                  <c:pt idx="76">
                    <c:v>2052</c:v>
                  </c:pt>
                  <c:pt idx="77">
                    <c:v>2053</c:v>
                  </c:pt>
                  <c:pt idx="78">
                    <c:v>2054</c:v>
                  </c:pt>
                  <c:pt idx="79">
                    <c:v>2015</c:v>
                  </c:pt>
                  <c:pt idx="80">
                    <c:v>2016</c:v>
                  </c:pt>
                  <c:pt idx="81">
                    <c:v>2017</c:v>
                  </c:pt>
                  <c:pt idx="82">
                    <c:v>2018</c:v>
                  </c:pt>
                  <c:pt idx="83">
                    <c:v>2019</c:v>
                  </c:pt>
                  <c:pt idx="84">
                    <c:v>2020</c:v>
                  </c:pt>
                  <c:pt idx="85">
                    <c:v>2021</c:v>
                  </c:pt>
                  <c:pt idx="86">
                    <c:v>2022</c:v>
                  </c:pt>
                  <c:pt idx="87">
                    <c:v>2023</c:v>
                  </c:pt>
                  <c:pt idx="88">
                    <c:v>2024</c:v>
                  </c:pt>
                  <c:pt idx="89">
                    <c:v>2025</c:v>
                  </c:pt>
                  <c:pt idx="90">
                    <c:v>2026</c:v>
                  </c:pt>
                  <c:pt idx="91">
                    <c:v>2027</c:v>
                  </c:pt>
                  <c:pt idx="92">
                    <c:v>2028</c:v>
                  </c:pt>
                  <c:pt idx="93">
                    <c:v>2029</c:v>
                  </c:pt>
                  <c:pt idx="94">
                    <c:v>2030</c:v>
                  </c:pt>
                  <c:pt idx="95">
                    <c:v>2031</c:v>
                  </c:pt>
                  <c:pt idx="96">
                    <c:v>2032</c:v>
                  </c:pt>
                  <c:pt idx="97">
                    <c:v>2033</c:v>
                  </c:pt>
                  <c:pt idx="98">
                    <c:v>2034</c:v>
                  </c:pt>
                  <c:pt idx="99">
                    <c:v>2035</c:v>
                  </c:pt>
                  <c:pt idx="100">
                    <c:v>2036</c:v>
                  </c:pt>
                  <c:pt idx="101">
                    <c:v>2037</c:v>
                  </c:pt>
                  <c:pt idx="102">
                    <c:v>2038</c:v>
                  </c:pt>
                  <c:pt idx="103">
                    <c:v>2039</c:v>
                  </c:pt>
                  <c:pt idx="104">
                    <c:v>2040</c:v>
                  </c:pt>
                  <c:pt idx="105">
                    <c:v>2041</c:v>
                  </c:pt>
                  <c:pt idx="106">
                    <c:v>2042</c:v>
                  </c:pt>
                  <c:pt idx="107">
                    <c:v>2043</c:v>
                  </c:pt>
                  <c:pt idx="108">
                    <c:v>2044</c:v>
                  </c:pt>
                  <c:pt idx="109">
                    <c:v>2045</c:v>
                  </c:pt>
                  <c:pt idx="110">
                    <c:v>2046</c:v>
                  </c:pt>
                  <c:pt idx="111">
                    <c:v>2047</c:v>
                  </c:pt>
                  <c:pt idx="112">
                    <c:v>2048</c:v>
                  </c:pt>
                  <c:pt idx="113">
                    <c:v>2049</c:v>
                  </c:pt>
                  <c:pt idx="114">
                    <c:v>2050</c:v>
                  </c:pt>
                  <c:pt idx="115">
                    <c:v>2051</c:v>
                  </c:pt>
                  <c:pt idx="116">
                    <c:v>2052</c:v>
                  </c:pt>
                  <c:pt idx="117">
                    <c:v>2053</c:v>
                  </c:pt>
                  <c:pt idx="118">
                    <c:v>2054</c:v>
                  </c:pt>
                  <c:pt idx="119">
                    <c:v>2055</c:v>
                  </c:pt>
                  <c:pt idx="120">
                    <c:v>2015</c:v>
                  </c:pt>
                  <c:pt idx="121">
                    <c:v>2016</c:v>
                  </c:pt>
                  <c:pt idx="122">
                    <c:v>2017</c:v>
                  </c:pt>
                  <c:pt idx="123">
                    <c:v>2018</c:v>
                  </c:pt>
                  <c:pt idx="124">
                    <c:v>2019</c:v>
                  </c:pt>
                  <c:pt idx="125">
                    <c:v>2020</c:v>
                  </c:pt>
                  <c:pt idx="126">
                    <c:v>2021</c:v>
                  </c:pt>
                  <c:pt idx="127">
                    <c:v>2022</c:v>
                  </c:pt>
                  <c:pt idx="128">
                    <c:v>2023</c:v>
                  </c:pt>
                  <c:pt idx="129">
                    <c:v>2024</c:v>
                  </c:pt>
                  <c:pt idx="130">
                    <c:v>2025</c:v>
                  </c:pt>
                  <c:pt idx="131">
                    <c:v>2026</c:v>
                  </c:pt>
                  <c:pt idx="132">
                    <c:v>2027</c:v>
                  </c:pt>
                  <c:pt idx="133">
                    <c:v>2028</c:v>
                  </c:pt>
                  <c:pt idx="134">
                    <c:v>2029</c:v>
                  </c:pt>
                  <c:pt idx="135">
                    <c:v>2030</c:v>
                  </c:pt>
                  <c:pt idx="136">
                    <c:v>2031</c:v>
                  </c:pt>
                  <c:pt idx="137">
                    <c:v>2032</c:v>
                  </c:pt>
                  <c:pt idx="138">
                    <c:v>2033</c:v>
                  </c:pt>
                  <c:pt idx="139">
                    <c:v>2034</c:v>
                  </c:pt>
                  <c:pt idx="140">
                    <c:v>2035</c:v>
                  </c:pt>
                  <c:pt idx="141">
                    <c:v>2036</c:v>
                  </c:pt>
                  <c:pt idx="142">
                    <c:v>2037</c:v>
                  </c:pt>
                  <c:pt idx="143">
                    <c:v>2038</c:v>
                  </c:pt>
                  <c:pt idx="144">
                    <c:v>2039</c:v>
                  </c:pt>
                  <c:pt idx="145">
                    <c:v>2040</c:v>
                  </c:pt>
                  <c:pt idx="146">
                    <c:v>2041</c:v>
                  </c:pt>
                  <c:pt idx="147">
                    <c:v>2042</c:v>
                  </c:pt>
                  <c:pt idx="148">
                    <c:v>2043</c:v>
                  </c:pt>
                  <c:pt idx="149">
                    <c:v>2044</c:v>
                  </c:pt>
                  <c:pt idx="150">
                    <c:v>2045</c:v>
                  </c:pt>
                  <c:pt idx="151">
                    <c:v>2046</c:v>
                  </c:pt>
                  <c:pt idx="152">
                    <c:v>2047</c:v>
                  </c:pt>
                  <c:pt idx="153">
                    <c:v>2048</c:v>
                  </c:pt>
                  <c:pt idx="154">
                    <c:v>2049</c:v>
                  </c:pt>
                  <c:pt idx="155">
                    <c:v>2050</c:v>
                  </c:pt>
                  <c:pt idx="156">
                    <c:v>2051</c:v>
                  </c:pt>
                  <c:pt idx="157">
                    <c:v>2052</c:v>
                  </c:pt>
                  <c:pt idx="158">
                    <c:v>2053</c:v>
                  </c:pt>
                  <c:pt idx="159">
                    <c:v>2054</c:v>
                  </c:pt>
                  <c:pt idx="160">
                    <c:v>2055</c:v>
                  </c:pt>
                  <c:pt idx="161">
                    <c:v>2015</c:v>
                  </c:pt>
                  <c:pt idx="162">
                    <c:v>2016</c:v>
                  </c:pt>
                  <c:pt idx="163">
                    <c:v>2017</c:v>
                  </c:pt>
                  <c:pt idx="164">
                    <c:v>2018</c:v>
                  </c:pt>
                  <c:pt idx="165">
                    <c:v>2019</c:v>
                  </c:pt>
                  <c:pt idx="166">
                    <c:v>2020</c:v>
                  </c:pt>
                  <c:pt idx="167">
                    <c:v>2021</c:v>
                  </c:pt>
                  <c:pt idx="168">
                    <c:v>2022</c:v>
                  </c:pt>
                  <c:pt idx="169">
                    <c:v>2023</c:v>
                  </c:pt>
                  <c:pt idx="170">
                    <c:v>2024</c:v>
                  </c:pt>
                  <c:pt idx="171">
                    <c:v>2025</c:v>
                  </c:pt>
                  <c:pt idx="172">
                    <c:v>2026</c:v>
                  </c:pt>
                  <c:pt idx="173">
                    <c:v>2027</c:v>
                  </c:pt>
                  <c:pt idx="174">
                    <c:v>2028</c:v>
                  </c:pt>
                  <c:pt idx="175">
                    <c:v>2029</c:v>
                  </c:pt>
                  <c:pt idx="176">
                    <c:v>2030</c:v>
                  </c:pt>
                  <c:pt idx="177">
                    <c:v>2031</c:v>
                  </c:pt>
                  <c:pt idx="178">
                    <c:v>2032</c:v>
                  </c:pt>
                  <c:pt idx="179">
                    <c:v>2033</c:v>
                  </c:pt>
                  <c:pt idx="180">
                    <c:v>2034</c:v>
                  </c:pt>
                  <c:pt idx="181">
                    <c:v>2035</c:v>
                  </c:pt>
                  <c:pt idx="182">
                    <c:v>2036</c:v>
                  </c:pt>
                  <c:pt idx="183">
                    <c:v>2037</c:v>
                  </c:pt>
                  <c:pt idx="184">
                    <c:v>2038</c:v>
                  </c:pt>
                  <c:pt idx="185">
                    <c:v>2039</c:v>
                  </c:pt>
                  <c:pt idx="186">
                    <c:v>2040</c:v>
                  </c:pt>
                  <c:pt idx="187">
                    <c:v>2041</c:v>
                  </c:pt>
                  <c:pt idx="188">
                    <c:v>2042</c:v>
                  </c:pt>
                  <c:pt idx="189">
                    <c:v>2043</c:v>
                  </c:pt>
                  <c:pt idx="190">
                    <c:v>2044</c:v>
                  </c:pt>
                  <c:pt idx="191">
                    <c:v>2045</c:v>
                  </c:pt>
                  <c:pt idx="192">
                    <c:v>2046</c:v>
                  </c:pt>
                  <c:pt idx="193">
                    <c:v>2047</c:v>
                  </c:pt>
                  <c:pt idx="194">
                    <c:v>2048</c:v>
                  </c:pt>
                  <c:pt idx="195">
                    <c:v>2049</c:v>
                  </c:pt>
                  <c:pt idx="196">
                    <c:v>2050</c:v>
                  </c:pt>
                  <c:pt idx="197">
                    <c:v>2051</c:v>
                  </c:pt>
                  <c:pt idx="198">
                    <c:v>2052</c:v>
                  </c:pt>
                  <c:pt idx="199">
                    <c:v>2053</c:v>
                  </c:pt>
                  <c:pt idx="200">
                    <c:v>2054</c:v>
                  </c:pt>
                  <c:pt idx="201">
                    <c:v>2055</c:v>
                  </c:pt>
                  <c:pt idx="202">
                    <c:v>2015</c:v>
                  </c:pt>
                  <c:pt idx="203">
                    <c:v>2016</c:v>
                  </c:pt>
                  <c:pt idx="204">
                    <c:v>2017</c:v>
                  </c:pt>
                  <c:pt idx="205">
                    <c:v>2018</c:v>
                  </c:pt>
                  <c:pt idx="206">
                    <c:v>2019</c:v>
                  </c:pt>
                  <c:pt idx="207">
                    <c:v>2020</c:v>
                  </c:pt>
                  <c:pt idx="208">
                    <c:v>2021</c:v>
                  </c:pt>
                  <c:pt idx="209">
                    <c:v>2022</c:v>
                  </c:pt>
                  <c:pt idx="210">
                    <c:v>2023</c:v>
                  </c:pt>
                  <c:pt idx="211">
                    <c:v>2024</c:v>
                  </c:pt>
                  <c:pt idx="212">
                    <c:v>2025</c:v>
                  </c:pt>
                  <c:pt idx="213">
                    <c:v>2026</c:v>
                  </c:pt>
                  <c:pt idx="214">
                    <c:v>2027</c:v>
                  </c:pt>
                  <c:pt idx="215">
                    <c:v>2028</c:v>
                  </c:pt>
                  <c:pt idx="216">
                    <c:v>2029</c:v>
                  </c:pt>
                  <c:pt idx="217">
                    <c:v>2030</c:v>
                  </c:pt>
                  <c:pt idx="218">
                    <c:v>2031</c:v>
                  </c:pt>
                  <c:pt idx="219">
                    <c:v>2032</c:v>
                  </c:pt>
                  <c:pt idx="220">
                    <c:v>2033</c:v>
                  </c:pt>
                  <c:pt idx="221">
                    <c:v>2034</c:v>
                  </c:pt>
                  <c:pt idx="222">
                    <c:v>2035</c:v>
                  </c:pt>
                  <c:pt idx="223">
                    <c:v>2036</c:v>
                  </c:pt>
                  <c:pt idx="224">
                    <c:v>2037</c:v>
                  </c:pt>
                  <c:pt idx="225">
                    <c:v>2038</c:v>
                  </c:pt>
                  <c:pt idx="226">
                    <c:v>2039</c:v>
                  </c:pt>
                  <c:pt idx="227">
                    <c:v>2040</c:v>
                  </c:pt>
                  <c:pt idx="228">
                    <c:v>2041</c:v>
                  </c:pt>
                  <c:pt idx="229">
                    <c:v>2042</c:v>
                  </c:pt>
                  <c:pt idx="230">
                    <c:v>2043</c:v>
                  </c:pt>
                  <c:pt idx="231">
                    <c:v>2044</c:v>
                  </c:pt>
                  <c:pt idx="232">
                    <c:v>2045</c:v>
                  </c:pt>
                  <c:pt idx="233">
                    <c:v>2046</c:v>
                  </c:pt>
                  <c:pt idx="234">
                    <c:v>2047</c:v>
                  </c:pt>
                  <c:pt idx="235">
                    <c:v>2048</c:v>
                  </c:pt>
                  <c:pt idx="236">
                    <c:v>2049</c:v>
                  </c:pt>
                  <c:pt idx="237">
                    <c:v>2050</c:v>
                  </c:pt>
                  <c:pt idx="238">
                    <c:v>2051</c:v>
                  </c:pt>
                  <c:pt idx="239">
                    <c:v>2052</c:v>
                  </c:pt>
                  <c:pt idx="240">
                    <c:v>2053</c:v>
                  </c:pt>
                  <c:pt idx="241">
                    <c:v>2054</c:v>
                  </c:pt>
                  <c:pt idx="242">
                    <c:v>2055</c:v>
                  </c:pt>
                  <c:pt idx="243">
                    <c:v>2015</c:v>
                  </c:pt>
                  <c:pt idx="244">
                    <c:v>2016</c:v>
                  </c:pt>
                  <c:pt idx="245">
                    <c:v>2017</c:v>
                  </c:pt>
                  <c:pt idx="246">
                    <c:v>2018</c:v>
                  </c:pt>
                  <c:pt idx="247">
                    <c:v>2019</c:v>
                  </c:pt>
                  <c:pt idx="248">
                    <c:v>2020</c:v>
                  </c:pt>
                  <c:pt idx="249">
                    <c:v>2021</c:v>
                  </c:pt>
                  <c:pt idx="250">
                    <c:v>2022</c:v>
                  </c:pt>
                  <c:pt idx="251">
                    <c:v>2023</c:v>
                  </c:pt>
                  <c:pt idx="252">
                    <c:v>2024</c:v>
                  </c:pt>
                  <c:pt idx="253">
                    <c:v>2025</c:v>
                  </c:pt>
                  <c:pt idx="254">
                    <c:v>2026</c:v>
                  </c:pt>
                  <c:pt idx="255">
                    <c:v>2027</c:v>
                  </c:pt>
                  <c:pt idx="256">
                    <c:v>2028</c:v>
                  </c:pt>
                  <c:pt idx="257">
                    <c:v>2029</c:v>
                  </c:pt>
                  <c:pt idx="258">
                    <c:v>2030</c:v>
                  </c:pt>
                  <c:pt idx="259">
                    <c:v>2031</c:v>
                  </c:pt>
                  <c:pt idx="260">
                    <c:v>2032</c:v>
                  </c:pt>
                  <c:pt idx="261">
                    <c:v>2033</c:v>
                  </c:pt>
                  <c:pt idx="262">
                    <c:v>2034</c:v>
                  </c:pt>
                  <c:pt idx="263">
                    <c:v>2035</c:v>
                  </c:pt>
                  <c:pt idx="264">
                    <c:v>2036</c:v>
                  </c:pt>
                  <c:pt idx="265">
                    <c:v>2037</c:v>
                  </c:pt>
                  <c:pt idx="266">
                    <c:v>2038</c:v>
                  </c:pt>
                  <c:pt idx="267">
                    <c:v>2039</c:v>
                  </c:pt>
                  <c:pt idx="268">
                    <c:v>2040</c:v>
                  </c:pt>
                  <c:pt idx="269">
                    <c:v>2041</c:v>
                  </c:pt>
                  <c:pt idx="270">
                    <c:v>2042</c:v>
                  </c:pt>
                  <c:pt idx="271">
                    <c:v>2043</c:v>
                  </c:pt>
                  <c:pt idx="272">
                    <c:v>2044</c:v>
                  </c:pt>
                  <c:pt idx="273">
                    <c:v>2045</c:v>
                  </c:pt>
                  <c:pt idx="274">
                    <c:v>2046</c:v>
                  </c:pt>
                  <c:pt idx="275">
                    <c:v>2047</c:v>
                  </c:pt>
                  <c:pt idx="276">
                    <c:v>2048</c:v>
                  </c:pt>
                  <c:pt idx="277">
                    <c:v>2049</c:v>
                  </c:pt>
                  <c:pt idx="278">
                    <c:v>2050</c:v>
                  </c:pt>
                  <c:pt idx="279">
                    <c:v>2051</c:v>
                  </c:pt>
                  <c:pt idx="280">
                    <c:v>2052</c:v>
                  </c:pt>
                  <c:pt idx="281">
                    <c:v>2053</c:v>
                  </c:pt>
                  <c:pt idx="282">
                    <c:v>2054</c:v>
                  </c:pt>
                  <c:pt idx="283">
                    <c:v>2055</c:v>
                  </c:pt>
                  <c:pt idx="284">
                    <c:v>2015</c:v>
                  </c:pt>
                  <c:pt idx="285">
                    <c:v>2016</c:v>
                  </c:pt>
                  <c:pt idx="286">
                    <c:v>2017</c:v>
                  </c:pt>
                  <c:pt idx="287">
                    <c:v>2018</c:v>
                  </c:pt>
                  <c:pt idx="288">
                    <c:v>2019</c:v>
                  </c:pt>
                  <c:pt idx="289">
                    <c:v>2020</c:v>
                  </c:pt>
                  <c:pt idx="290">
                    <c:v>2021</c:v>
                  </c:pt>
                  <c:pt idx="291">
                    <c:v>2022</c:v>
                  </c:pt>
                  <c:pt idx="292">
                    <c:v>2023</c:v>
                  </c:pt>
                  <c:pt idx="293">
                    <c:v>2024</c:v>
                  </c:pt>
                  <c:pt idx="294">
                    <c:v>2025</c:v>
                  </c:pt>
                  <c:pt idx="295">
                    <c:v>2026</c:v>
                  </c:pt>
                  <c:pt idx="296">
                    <c:v>2027</c:v>
                  </c:pt>
                  <c:pt idx="297">
                    <c:v>2028</c:v>
                  </c:pt>
                  <c:pt idx="298">
                    <c:v>2029</c:v>
                  </c:pt>
                  <c:pt idx="299">
                    <c:v>2030</c:v>
                  </c:pt>
                  <c:pt idx="300">
                    <c:v>2031</c:v>
                  </c:pt>
                  <c:pt idx="301">
                    <c:v>2032</c:v>
                  </c:pt>
                  <c:pt idx="302">
                    <c:v>2033</c:v>
                  </c:pt>
                  <c:pt idx="303">
                    <c:v>2034</c:v>
                  </c:pt>
                  <c:pt idx="304">
                    <c:v>2035</c:v>
                  </c:pt>
                  <c:pt idx="305">
                    <c:v>2036</c:v>
                  </c:pt>
                  <c:pt idx="306">
                    <c:v>2037</c:v>
                  </c:pt>
                  <c:pt idx="307">
                    <c:v>2038</c:v>
                  </c:pt>
                  <c:pt idx="308">
                    <c:v>2039</c:v>
                  </c:pt>
                  <c:pt idx="309">
                    <c:v>2040</c:v>
                  </c:pt>
                  <c:pt idx="310">
                    <c:v>2041</c:v>
                  </c:pt>
                  <c:pt idx="311">
                    <c:v>2042</c:v>
                  </c:pt>
                  <c:pt idx="312">
                    <c:v>2043</c:v>
                  </c:pt>
                  <c:pt idx="313">
                    <c:v>2044</c:v>
                  </c:pt>
                  <c:pt idx="314">
                    <c:v>2045</c:v>
                  </c:pt>
                  <c:pt idx="315">
                    <c:v>2046</c:v>
                  </c:pt>
                  <c:pt idx="316">
                    <c:v>2047</c:v>
                  </c:pt>
                  <c:pt idx="317">
                    <c:v>2048</c:v>
                  </c:pt>
                  <c:pt idx="318">
                    <c:v>2049</c:v>
                  </c:pt>
                  <c:pt idx="319">
                    <c:v>2050</c:v>
                  </c:pt>
                  <c:pt idx="320">
                    <c:v>2051</c:v>
                  </c:pt>
                  <c:pt idx="321">
                    <c:v>2052</c:v>
                  </c:pt>
                  <c:pt idx="322">
                    <c:v>2053</c:v>
                  </c:pt>
                  <c:pt idx="323">
                    <c:v>2054</c:v>
                  </c:pt>
                  <c:pt idx="324">
                    <c:v>2055</c:v>
                  </c:pt>
                  <c:pt idx="325">
                    <c:v>2015</c:v>
                  </c:pt>
                  <c:pt idx="326">
                    <c:v>2016</c:v>
                  </c:pt>
                  <c:pt idx="327">
                    <c:v>2017</c:v>
                  </c:pt>
                  <c:pt idx="328">
                    <c:v>2018</c:v>
                  </c:pt>
                  <c:pt idx="329">
                    <c:v>2019</c:v>
                  </c:pt>
                  <c:pt idx="330">
                    <c:v>2020</c:v>
                  </c:pt>
                  <c:pt idx="331">
                    <c:v>2021</c:v>
                  </c:pt>
                  <c:pt idx="332">
                    <c:v>2022</c:v>
                  </c:pt>
                  <c:pt idx="333">
                    <c:v>2023</c:v>
                  </c:pt>
                  <c:pt idx="334">
                    <c:v>2024</c:v>
                  </c:pt>
                  <c:pt idx="335">
                    <c:v>2025</c:v>
                  </c:pt>
                  <c:pt idx="336">
                    <c:v>2026</c:v>
                  </c:pt>
                  <c:pt idx="337">
                    <c:v>2027</c:v>
                  </c:pt>
                  <c:pt idx="338">
                    <c:v>2028</c:v>
                  </c:pt>
                  <c:pt idx="339">
                    <c:v>2029</c:v>
                  </c:pt>
                  <c:pt idx="340">
                    <c:v>2030</c:v>
                  </c:pt>
                  <c:pt idx="341">
                    <c:v>2031</c:v>
                  </c:pt>
                  <c:pt idx="342">
                    <c:v>2032</c:v>
                  </c:pt>
                  <c:pt idx="343">
                    <c:v>2033</c:v>
                  </c:pt>
                  <c:pt idx="344">
                    <c:v>2034</c:v>
                  </c:pt>
                  <c:pt idx="345">
                    <c:v>2035</c:v>
                  </c:pt>
                  <c:pt idx="346">
                    <c:v>2036</c:v>
                  </c:pt>
                  <c:pt idx="347">
                    <c:v>2037</c:v>
                  </c:pt>
                  <c:pt idx="348">
                    <c:v>2038</c:v>
                  </c:pt>
                  <c:pt idx="349">
                    <c:v>2039</c:v>
                  </c:pt>
                  <c:pt idx="350">
                    <c:v>2040</c:v>
                  </c:pt>
                  <c:pt idx="351">
                    <c:v>2041</c:v>
                  </c:pt>
                  <c:pt idx="352">
                    <c:v>2042</c:v>
                  </c:pt>
                  <c:pt idx="353">
                    <c:v>2043</c:v>
                  </c:pt>
                  <c:pt idx="354">
                    <c:v>2044</c:v>
                  </c:pt>
                  <c:pt idx="355">
                    <c:v>2045</c:v>
                  </c:pt>
                  <c:pt idx="356">
                    <c:v>2046</c:v>
                  </c:pt>
                  <c:pt idx="357">
                    <c:v>2047</c:v>
                  </c:pt>
                  <c:pt idx="358">
                    <c:v>2048</c:v>
                  </c:pt>
                  <c:pt idx="359">
                    <c:v>2049</c:v>
                  </c:pt>
                  <c:pt idx="360">
                    <c:v>2050</c:v>
                  </c:pt>
                  <c:pt idx="361">
                    <c:v>2051</c:v>
                  </c:pt>
                  <c:pt idx="362">
                    <c:v>2052</c:v>
                  </c:pt>
                  <c:pt idx="363">
                    <c:v>2053</c:v>
                  </c:pt>
                  <c:pt idx="364">
                    <c:v>2054</c:v>
                  </c:pt>
                  <c:pt idx="365">
                    <c:v>2055</c:v>
                  </c:pt>
                  <c:pt idx="366">
                    <c:v>2015</c:v>
                  </c:pt>
                  <c:pt idx="367">
                    <c:v>2016</c:v>
                  </c:pt>
                  <c:pt idx="368">
                    <c:v>2017</c:v>
                  </c:pt>
                  <c:pt idx="369">
                    <c:v>2018</c:v>
                  </c:pt>
                  <c:pt idx="370">
                    <c:v>2019</c:v>
                  </c:pt>
                  <c:pt idx="371">
                    <c:v>2020</c:v>
                  </c:pt>
                  <c:pt idx="372">
                    <c:v>2021</c:v>
                  </c:pt>
                  <c:pt idx="373">
                    <c:v>2022</c:v>
                  </c:pt>
                  <c:pt idx="374">
                    <c:v>2023</c:v>
                  </c:pt>
                  <c:pt idx="375">
                    <c:v>2024</c:v>
                  </c:pt>
                  <c:pt idx="376">
                    <c:v>2025</c:v>
                  </c:pt>
                  <c:pt idx="377">
                    <c:v>2026</c:v>
                  </c:pt>
                  <c:pt idx="378">
                    <c:v>2027</c:v>
                  </c:pt>
                  <c:pt idx="379">
                    <c:v>2028</c:v>
                  </c:pt>
                  <c:pt idx="380">
                    <c:v>2029</c:v>
                  </c:pt>
                  <c:pt idx="381">
                    <c:v>2030</c:v>
                  </c:pt>
                  <c:pt idx="382">
                    <c:v>2031</c:v>
                  </c:pt>
                  <c:pt idx="383">
                    <c:v>2032</c:v>
                  </c:pt>
                  <c:pt idx="384">
                    <c:v>2033</c:v>
                  </c:pt>
                  <c:pt idx="385">
                    <c:v>2034</c:v>
                  </c:pt>
                  <c:pt idx="386">
                    <c:v>2035</c:v>
                  </c:pt>
                  <c:pt idx="387">
                    <c:v>2036</c:v>
                  </c:pt>
                  <c:pt idx="388">
                    <c:v>2037</c:v>
                  </c:pt>
                  <c:pt idx="389">
                    <c:v>2038</c:v>
                  </c:pt>
                  <c:pt idx="390">
                    <c:v>2039</c:v>
                  </c:pt>
                  <c:pt idx="391">
                    <c:v>2040</c:v>
                  </c:pt>
                  <c:pt idx="392">
                    <c:v>2041</c:v>
                  </c:pt>
                  <c:pt idx="393">
                    <c:v>2042</c:v>
                  </c:pt>
                  <c:pt idx="394">
                    <c:v>2043</c:v>
                  </c:pt>
                  <c:pt idx="395">
                    <c:v>2044</c:v>
                  </c:pt>
                  <c:pt idx="396">
                    <c:v>2045</c:v>
                  </c:pt>
                  <c:pt idx="397">
                    <c:v>2046</c:v>
                  </c:pt>
                  <c:pt idx="398">
                    <c:v>2047</c:v>
                  </c:pt>
                  <c:pt idx="399">
                    <c:v>2048</c:v>
                  </c:pt>
                  <c:pt idx="400">
                    <c:v>2049</c:v>
                  </c:pt>
                  <c:pt idx="401">
                    <c:v>2050</c:v>
                  </c:pt>
                  <c:pt idx="402">
                    <c:v>2051</c:v>
                  </c:pt>
                  <c:pt idx="403">
                    <c:v>2052</c:v>
                  </c:pt>
                  <c:pt idx="404">
                    <c:v>2053</c:v>
                  </c:pt>
                  <c:pt idx="405">
                    <c:v>2054</c:v>
                  </c:pt>
                  <c:pt idx="406">
                    <c:v>2055</c:v>
                  </c:pt>
                  <c:pt idx="407">
                    <c:v>2015</c:v>
                  </c:pt>
                  <c:pt idx="408">
                    <c:v>2016</c:v>
                  </c:pt>
                  <c:pt idx="409">
                    <c:v>2017</c:v>
                  </c:pt>
                  <c:pt idx="410">
                    <c:v>2018</c:v>
                  </c:pt>
                  <c:pt idx="411">
                    <c:v>2019</c:v>
                  </c:pt>
                  <c:pt idx="412">
                    <c:v>2020</c:v>
                  </c:pt>
                  <c:pt idx="413">
                    <c:v>2021</c:v>
                  </c:pt>
                  <c:pt idx="414">
                    <c:v>2022</c:v>
                  </c:pt>
                  <c:pt idx="415">
                    <c:v>2023</c:v>
                  </c:pt>
                  <c:pt idx="416">
                    <c:v>2024</c:v>
                  </c:pt>
                  <c:pt idx="417">
                    <c:v>2025</c:v>
                  </c:pt>
                  <c:pt idx="418">
                    <c:v>2026</c:v>
                  </c:pt>
                  <c:pt idx="419">
                    <c:v>2027</c:v>
                  </c:pt>
                  <c:pt idx="420">
                    <c:v>2028</c:v>
                  </c:pt>
                  <c:pt idx="421">
                    <c:v>2029</c:v>
                  </c:pt>
                  <c:pt idx="422">
                    <c:v>2030</c:v>
                  </c:pt>
                  <c:pt idx="423">
                    <c:v>2031</c:v>
                  </c:pt>
                  <c:pt idx="424">
                    <c:v>2032</c:v>
                  </c:pt>
                  <c:pt idx="425">
                    <c:v>2033</c:v>
                  </c:pt>
                  <c:pt idx="426">
                    <c:v>2034</c:v>
                  </c:pt>
                  <c:pt idx="427">
                    <c:v>2035</c:v>
                  </c:pt>
                  <c:pt idx="428">
                    <c:v>2036</c:v>
                  </c:pt>
                  <c:pt idx="429">
                    <c:v>2037</c:v>
                  </c:pt>
                  <c:pt idx="430">
                    <c:v>2038</c:v>
                  </c:pt>
                  <c:pt idx="431">
                    <c:v>2039</c:v>
                  </c:pt>
                  <c:pt idx="432">
                    <c:v>2040</c:v>
                  </c:pt>
                  <c:pt idx="433">
                    <c:v>2041</c:v>
                  </c:pt>
                  <c:pt idx="434">
                    <c:v>2042</c:v>
                  </c:pt>
                  <c:pt idx="435">
                    <c:v>2043</c:v>
                  </c:pt>
                  <c:pt idx="436">
                    <c:v>2044</c:v>
                  </c:pt>
                  <c:pt idx="437">
                    <c:v>2045</c:v>
                  </c:pt>
                  <c:pt idx="438">
                    <c:v>2046</c:v>
                  </c:pt>
                  <c:pt idx="439">
                    <c:v>2047</c:v>
                  </c:pt>
                  <c:pt idx="440">
                    <c:v>2048</c:v>
                  </c:pt>
                  <c:pt idx="441">
                    <c:v>2049</c:v>
                  </c:pt>
                  <c:pt idx="442">
                    <c:v>2050</c:v>
                  </c:pt>
                  <c:pt idx="443">
                    <c:v>2051</c:v>
                  </c:pt>
                  <c:pt idx="444">
                    <c:v>2052</c:v>
                  </c:pt>
                  <c:pt idx="445">
                    <c:v>2053</c:v>
                  </c:pt>
                  <c:pt idx="446">
                    <c:v>2054</c:v>
                  </c:pt>
                  <c:pt idx="447">
                    <c:v>2055</c:v>
                  </c:pt>
                  <c:pt idx="448">
                    <c:v>2015</c:v>
                  </c:pt>
                  <c:pt idx="449">
                    <c:v>2016</c:v>
                  </c:pt>
                  <c:pt idx="450">
                    <c:v>2017</c:v>
                  </c:pt>
                  <c:pt idx="451">
                    <c:v>2018</c:v>
                  </c:pt>
                  <c:pt idx="452">
                    <c:v>2019</c:v>
                  </c:pt>
                  <c:pt idx="453">
                    <c:v>2020</c:v>
                  </c:pt>
                  <c:pt idx="454">
                    <c:v>2021</c:v>
                  </c:pt>
                  <c:pt idx="455">
                    <c:v>2022</c:v>
                  </c:pt>
                  <c:pt idx="456">
                    <c:v>2023</c:v>
                  </c:pt>
                  <c:pt idx="457">
                    <c:v>2024</c:v>
                  </c:pt>
                  <c:pt idx="458">
                    <c:v>2025</c:v>
                  </c:pt>
                  <c:pt idx="459">
                    <c:v>2026</c:v>
                  </c:pt>
                  <c:pt idx="460">
                    <c:v>2027</c:v>
                  </c:pt>
                  <c:pt idx="461">
                    <c:v>2028</c:v>
                  </c:pt>
                  <c:pt idx="462">
                    <c:v>2029</c:v>
                  </c:pt>
                  <c:pt idx="463">
                    <c:v>2030</c:v>
                  </c:pt>
                  <c:pt idx="464">
                    <c:v>2031</c:v>
                  </c:pt>
                  <c:pt idx="465">
                    <c:v>2032</c:v>
                  </c:pt>
                  <c:pt idx="466">
                    <c:v>2033</c:v>
                  </c:pt>
                  <c:pt idx="467">
                    <c:v>2034</c:v>
                  </c:pt>
                  <c:pt idx="468">
                    <c:v>2035</c:v>
                  </c:pt>
                  <c:pt idx="469">
                    <c:v>2036</c:v>
                  </c:pt>
                  <c:pt idx="470">
                    <c:v>2037</c:v>
                  </c:pt>
                  <c:pt idx="471">
                    <c:v>2038</c:v>
                  </c:pt>
                  <c:pt idx="472">
                    <c:v>2039</c:v>
                  </c:pt>
                  <c:pt idx="473">
                    <c:v>2040</c:v>
                  </c:pt>
                  <c:pt idx="474">
                    <c:v>2041</c:v>
                  </c:pt>
                  <c:pt idx="475">
                    <c:v>2042</c:v>
                  </c:pt>
                  <c:pt idx="476">
                    <c:v>2043</c:v>
                  </c:pt>
                  <c:pt idx="477">
                    <c:v>2044</c:v>
                  </c:pt>
                  <c:pt idx="478">
                    <c:v>2045</c:v>
                  </c:pt>
                  <c:pt idx="479">
                    <c:v>2046</c:v>
                  </c:pt>
                  <c:pt idx="480">
                    <c:v>2047</c:v>
                  </c:pt>
                  <c:pt idx="481">
                    <c:v>2048</c:v>
                  </c:pt>
                  <c:pt idx="482">
                    <c:v>2049</c:v>
                  </c:pt>
                  <c:pt idx="483">
                    <c:v>2050</c:v>
                  </c:pt>
                  <c:pt idx="484">
                    <c:v>2051</c:v>
                  </c:pt>
                  <c:pt idx="485">
                    <c:v>2052</c:v>
                  </c:pt>
                  <c:pt idx="486">
                    <c:v>2053</c:v>
                  </c:pt>
                  <c:pt idx="487">
                    <c:v>2054</c:v>
                  </c:pt>
                  <c:pt idx="488">
                    <c:v>2055</c:v>
                  </c:pt>
                </c:lvl>
                <c:lvl>
                  <c:pt idx="0">
                    <c:v>Jan</c:v>
                  </c:pt>
                  <c:pt idx="41">
                    <c:v>Feb</c:v>
                  </c:pt>
                  <c:pt idx="79">
                    <c:v>Mar</c:v>
                  </c:pt>
                  <c:pt idx="120">
                    <c:v>Apr</c:v>
                  </c:pt>
                  <c:pt idx="161">
                    <c:v>May</c:v>
                  </c:pt>
                  <c:pt idx="202">
                    <c:v>Jun</c:v>
                  </c:pt>
                  <c:pt idx="243">
                    <c:v>Jul</c:v>
                  </c:pt>
                  <c:pt idx="284">
                    <c:v>Aug</c:v>
                  </c:pt>
                  <c:pt idx="325">
                    <c:v>Sep</c:v>
                  </c:pt>
                  <c:pt idx="366">
                    <c:v>Oct</c:v>
                  </c:pt>
                  <c:pt idx="407">
                    <c:v>Nov</c:v>
                  </c:pt>
                  <c:pt idx="448">
                    <c:v>Dec</c:v>
                  </c:pt>
                </c:lvl>
              </c:multiLvlStrCache>
            </c:multiLvlStrRef>
          </c:cat>
          <c:val>
            <c:numRef>
              <c:f>'Online_Interest_Index VS Market'!$C$4:$C$505</c:f>
              <c:numCache>
                <c:formatCode>General</c:formatCode>
                <c:ptCount val="489"/>
                <c:pt idx="0">
                  <c:v>85.046734258862216</c:v>
                </c:pt>
                <c:pt idx="1">
                  <c:v>90.170204951880137</c:v>
                </c:pt>
                <c:pt idx="2">
                  <c:v>30.85291737283022</c:v>
                </c:pt>
                <c:pt idx="3">
                  <c:v>99.813781061172733</c:v>
                </c:pt>
                <c:pt idx="4">
                  <c:v>71.704794692590497</c:v>
                </c:pt>
                <c:pt idx="6">
                  <c:v>72.978572666367441</c:v>
                </c:pt>
                <c:pt idx="7">
                  <c:v>26.157534640641387</c:v>
                </c:pt>
                <c:pt idx="8">
                  <c:v>85.640600338568731</c:v>
                </c:pt>
                <c:pt idx="9">
                  <c:v>34.739892125813938</c:v>
                </c:pt>
                <c:pt idx="10">
                  <c:v>22.128669286214731</c:v>
                </c:pt>
                <c:pt idx="11">
                  <c:v>97.018606708891127</c:v>
                </c:pt>
                <c:pt idx="12">
                  <c:v>42.890803396665149</c:v>
                </c:pt>
                <c:pt idx="13">
                  <c:v>36.937149771837667</c:v>
                </c:pt>
                <c:pt idx="14">
                  <c:v>44.757006115694587</c:v>
                </c:pt>
                <c:pt idx="15">
                  <c:v>28.278005091726772</c:v>
                </c:pt>
                <c:pt idx="16">
                  <c:v>31.509437307466381</c:v>
                </c:pt>
                <c:pt idx="17">
                  <c:v>48.325164988407529</c:v>
                </c:pt>
                <c:pt idx="18">
                  <c:v>33.089296331062101</c:v>
                </c:pt>
                <c:pt idx="19">
                  <c:v>70.450823598646437</c:v>
                </c:pt>
                <c:pt idx="20">
                  <c:v>41.439781350750238</c:v>
                </c:pt>
                <c:pt idx="21">
                  <c:v>72.182489025475704</c:v>
                </c:pt>
                <c:pt idx="22">
                  <c:v>97.2358907680497</c:v>
                </c:pt>
                <c:pt idx="23">
                  <c:v>27.07175737174067</c:v>
                </c:pt>
                <c:pt idx="24">
                  <c:v>66.46148668915373</c:v>
                </c:pt>
                <c:pt idx="25">
                  <c:v>62.783957302495395</c:v>
                </c:pt>
                <c:pt idx="26">
                  <c:v>31.54496349499852</c:v>
                </c:pt>
                <c:pt idx="27">
                  <c:v>89.103169837200255</c:v>
                </c:pt>
                <c:pt idx="28">
                  <c:v>55.41549615739487</c:v>
                </c:pt>
                <c:pt idx="29">
                  <c:v>55.846838982646119</c:v>
                </c:pt>
                <c:pt idx="30">
                  <c:v>77.495941277823675</c:v>
                </c:pt>
                <c:pt idx="31">
                  <c:v>30.350449357336071</c:v>
                </c:pt>
                <c:pt idx="32">
                  <c:v>61.381773580344841</c:v>
                </c:pt>
                <c:pt idx="33">
                  <c:v>82.145709379222481</c:v>
                </c:pt>
                <c:pt idx="34">
                  <c:v>39.119814416924108</c:v>
                </c:pt>
                <c:pt idx="35">
                  <c:v>32.773307949372061</c:v>
                </c:pt>
                <c:pt idx="36">
                  <c:v>81.746882818408793</c:v>
                </c:pt>
                <c:pt idx="37">
                  <c:v>96.180806268985904</c:v>
                </c:pt>
                <c:pt idx="38">
                  <c:v>94.581350713677779</c:v>
                </c:pt>
                <c:pt idx="39">
                  <c:v>31.950530898114565</c:v>
                </c:pt>
                <c:pt idx="40">
                  <c:v>183.74155435366819</c:v>
                </c:pt>
                <c:pt idx="41">
                  <c:v>62.255140940508497</c:v>
                </c:pt>
                <c:pt idx="42">
                  <c:v>40.803843220194707</c:v>
                </c:pt>
                <c:pt idx="43">
                  <c:v>41.084118359742227</c:v>
                </c:pt>
                <c:pt idx="44">
                  <c:v>71.787370749847298</c:v>
                </c:pt>
                <c:pt idx="45">
                  <c:v>54.151578225864213</c:v>
                </c:pt>
                <c:pt idx="46">
                  <c:v>77.225784842330853</c:v>
                </c:pt>
                <c:pt idx="47">
                  <c:v>73.661202035442855</c:v>
                </c:pt>
                <c:pt idx="48">
                  <c:v>80.802792144253914</c:v>
                </c:pt>
                <c:pt idx="49">
                  <c:v>24.560191004154717</c:v>
                </c:pt>
                <c:pt idx="50">
                  <c:v>78.818281448127692</c:v>
                </c:pt>
                <c:pt idx="51">
                  <c:v>70.267769403955555</c:v>
                </c:pt>
                <c:pt idx="52">
                  <c:v>71.235781919460237</c:v>
                </c:pt>
                <c:pt idx="53">
                  <c:v>31.539201689448284</c:v>
                </c:pt>
                <c:pt idx="54">
                  <c:v>55.837732510575194</c:v>
                </c:pt>
                <c:pt idx="55">
                  <c:v>72.525016191972185</c:v>
                </c:pt>
                <c:pt idx="56">
                  <c:v>28.37283522771849</c:v>
                </c:pt>
                <c:pt idx="57">
                  <c:v>72.465661386191428</c:v>
                </c:pt>
                <c:pt idx="58">
                  <c:v>753.42211131358579</c:v>
                </c:pt>
                <c:pt idx="59">
                  <c:v>54.411418567746104</c:v>
                </c:pt>
                <c:pt idx="60">
                  <c:v>92.97665894252205</c:v>
                </c:pt>
                <c:pt idx="61">
                  <c:v>52.415771406026373</c:v>
                </c:pt>
                <c:pt idx="62">
                  <c:v>93.265147855259514</c:v>
                </c:pt>
                <c:pt idx="63">
                  <c:v>94.301073696439389</c:v>
                </c:pt>
                <c:pt idx="64">
                  <c:v>99.697959443571094</c:v>
                </c:pt>
                <c:pt idx="65">
                  <c:v>27.484752552986844</c:v>
                </c:pt>
                <c:pt idx="66">
                  <c:v>52.541899885760415</c:v>
                </c:pt>
                <c:pt idx="67">
                  <c:v>78.577536504977786</c:v>
                </c:pt>
                <c:pt idx="68">
                  <c:v>59.032015622344147</c:v>
                </c:pt>
                <c:pt idx="69">
                  <c:v>66.898839902460935</c:v>
                </c:pt>
                <c:pt idx="70">
                  <c:v>50.065697520635275</c:v>
                </c:pt>
                <c:pt idx="71">
                  <c:v>26.737040894167869</c:v>
                </c:pt>
                <c:pt idx="72">
                  <c:v>73.873578312914617</c:v>
                </c:pt>
                <c:pt idx="73">
                  <c:v>42.502765084242725</c:v>
                </c:pt>
                <c:pt idx="74">
                  <c:v>83.206659997715022</c:v>
                </c:pt>
                <c:pt idx="75">
                  <c:v>58.710181165140725</c:v>
                </c:pt>
                <c:pt idx="76">
                  <c:v>23.988811711933138</c:v>
                </c:pt>
                <c:pt idx="77">
                  <c:v>73.275773286437129</c:v>
                </c:pt>
                <c:pt idx="78">
                  <c:v>71.860556326225762</c:v>
                </c:pt>
                <c:pt idx="79">
                  <c:v>71.117041757862765</c:v>
                </c:pt>
                <c:pt idx="80">
                  <c:v>57.380879680600209</c:v>
                </c:pt>
                <c:pt idx="81">
                  <c:v>50.804644457516936</c:v>
                </c:pt>
                <c:pt idx="82">
                  <c:v>42.330437661941573</c:v>
                </c:pt>
                <c:pt idx="83">
                  <c:v>30.267994129175584</c:v>
                </c:pt>
                <c:pt idx="84">
                  <c:v>57.521995177430682</c:v>
                </c:pt>
                <c:pt idx="85">
                  <c:v>41.451458368953666</c:v>
                </c:pt>
                <c:pt idx="86">
                  <c:v>85.700753629827645</c:v>
                </c:pt>
                <c:pt idx="87">
                  <c:v>23.901305505051234</c:v>
                </c:pt>
                <c:pt idx="88">
                  <c:v>67.023875949734787</c:v>
                </c:pt>
                <c:pt idx="90">
                  <c:v>34.728105868876554</c:v>
                </c:pt>
                <c:pt idx="91">
                  <c:v>45.132965106957769</c:v>
                </c:pt>
                <c:pt idx="92">
                  <c:v>80.718146548322451</c:v>
                </c:pt>
                <c:pt idx="93">
                  <c:v>52.437734106433481</c:v>
                </c:pt>
                <c:pt idx="94">
                  <c:v>925.58841475059489</c:v>
                </c:pt>
                <c:pt idx="95">
                  <c:v>53.835483499324617</c:v>
                </c:pt>
                <c:pt idx="96">
                  <c:v>62.982053893443045</c:v>
                </c:pt>
                <c:pt idx="97">
                  <c:v>73.943485896001974</c:v>
                </c:pt>
                <c:pt idx="98">
                  <c:v>55.021204399050276</c:v>
                </c:pt>
                <c:pt idx="99">
                  <c:v>70.654293991661774</c:v>
                </c:pt>
                <c:pt idx="100">
                  <c:v>67.683487638211773</c:v>
                </c:pt>
                <c:pt idx="101">
                  <c:v>60.23004160524679</c:v>
                </c:pt>
                <c:pt idx="102">
                  <c:v>145.88870872161476</c:v>
                </c:pt>
                <c:pt idx="103">
                  <c:v>59.739474240478756</c:v>
                </c:pt>
                <c:pt idx="105">
                  <c:v>21.333724047970648</c:v>
                </c:pt>
                <c:pt idx="106">
                  <c:v>809.88897096573828</c:v>
                </c:pt>
                <c:pt idx="107">
                  <c:v>38.641517151746783</c:v>
                </c:pt>
                <c:pt idx="109">
                  <c:v>59.389363896099916</c:v>
                </c:pt>
                <c:pt idx="110">
                  <c:v>27.931688982209913</c:v>
                </c:pt>
                <c:pt idx="111">
                  <c:v>98.766071710089051</c:v>
                </c:pt>
                <c:pt idx="112">
                  <c:v>69.159956820415402</c:v>
                </c:pt>
                <c:pt idx="113">
                  <c:v>52.890182260750336</c:v>
                </c:pt>
                <c:pt idx="114">
                  <c:v>69.303259868331565</c:v>
                </c:pt>
                <c:pt idx="115">
                  <c:v>91.802586121766723</c:v>
                </c:pt>
                <c:pt idx="116">
                  <c:v>31.992740259771175</c:v>
                </c:pt>
                <c:pt idx="117">
                  <c:v>85.812597478434185</c:v>
                </c:pt>
                <c:pt idx="118">
                  <c:v>33.790908968413298</c:v>
                </c:pt>
                <c:pt idx="119">
                  <c:v>60.149562481960295</c:v>
                </c:pt>
                <c:pt idx="120">
                  <c:v>26.515777031292735</c:v>
                </c:pt>
                <c:pt idx="121">
                  <c:v>28.53694552818834</c:v>
                </c:pt>
                <c:pt idx="122">
                  <c:v>95.438622725690848</c:v>
                </c:pt>
                <c:pt idx="123">
                  <c:v>94.453780444991864</c:v>
                </c:pt>
                <c:pt idx="125">
                  <c:v>94.284442631530879</c:v>
                </c:pt>
                <c:pt idx="126">
                  <c:v>45.253478493125279</c:v>
                </c:pt>
                <c:pt idx="127">
                  <c:v>39.572404368377043</c:v>
                </c:pt>
                <c:pt idx="128">
                  <c:v>87.49830341682059</c:v>
                </c:pt>
                <c:pt idx="129">
                  <c:v>87.227854207080654</c:v>
                </c:pt>
                <c:pt idx="130">
                  <c:v>66.460479924452727</c:v>
                </c:pt>
                <c:pt idx="131">
                  <c:v>28.452027635914455</c:v>
                </c:pt>
                <c:pt idx="132">
                  <c:v>96.637685318596326</c:v>
                </c:pt>
                <c:pt idx="133">
                  <c:v>60.04956258671448</c:v>
                </c:pt>
                <c:pt idx="134">
                  <c:v>987.27157117321144</c:v>
                </c:pt>
                <c:pt idx="135">
                  <c:v>33.499955071858366</c:v>
                </c:pt>
                <c:pt idx="136">
                  <c:v>83.646270100606912</c:v>
                </c:pt>
                <c:pt idx="137">
                  <c:v>74.16994107860512</c:v>
                </c:pt>
                <c:pt idx="138">
                  <c:v>98.396435788662274</c:v>
                </c:pt>
                <c:pt idx="139">
                  <c:v>448.29671128649608</c:v>
                </c:pt>
                <c:pt idx="140">
                  <c:v>77.684372871829751</c:v>
                </c:pt>
                <c:pt idx="142">
                  <c:v>83.608822602137977</c:v>
                </c:pt>
                <c:pt idx="143">
                  <c:v>70.374687620736239</c:v>
                </c:pt>
                <c:pt idx="144">
                  <c:v>87.435638596495778</c:v>
                </c:pt>
                <c:pt idx="145">
                  <c:v>85.284540569145889</c:v>
                </c:pt>
                <c:pt idx="146">
                  <c:v>89.882741139617167</c:v>
                </c:pt>
                <c:pt idx="147">
                  <c:v>31.510092431182414</c:v>
                </c:pt>
                <c:pt idx="148">
                  <c:v>85.051360358538034</c:v>
                </c:pt>
                <c:pt idx="149">
                  <c:v>70.144210405187522</c:v>
                </c:pt>
                <c:pt idx="150">
                  <c:v>35.385261822748042</c:v>
                </c:pt>
                <c:pt idx="151">
                  <c:v>69.836323534670541</c:v>
                </c:pt>
                <c:pt idx="152">
                  <c:v>73.312584375593516</c:v>
                </c:pt>
                <c:pt idx="153">
                  <c:v>91.397527516160935</c:v>
                </c:pt>
                <c:pt idx="154">
                  <c:v>38.746005252042146</c:v>
                </c:pt>
                <c:pt idx="155">
                  <c:v>23.588844610217361</c:v>
                </c:pt>
                <c:pt idx="156">
                  <c:v>92.620899492014289</c:v>
                </c:pt>
                <c:pt idx="157">
                  <c:v>63.006491044121148</c:v>
                </c:pt>
                <c:pt idx="158">
                  <c:v>21.062496276686407</c:v>
                </c:pt>
                <c:pt idx="159">
                  <c:v>89.791565068385196</c:v>
                </c:pt>
                <c:pt idx="160">
                  <c:v>56.396550378218969</c:v>
                </c:pt>
                <c:pt idx="161">
                  <c:v>98.213575360610491</c:v>
                </c:pt>
                <c:pt idx="162">
                  <c:v>71.964480540556934</c:v>
                </c:pt>
                <c:pt idx="163">
                  <c:v>68.830084782535366</c:v>
                </c:pt>
                <c:pt idx="164">
                  <c:v>21.971552370905812</c:v>
                </c:pt>
                <c:pt idx="165">
                  <c:v>98.598606448099829</c:v>
                </c:pt>
                <c:pt idx="166">
                  <c:v>71.286888286572747</c:v>
                </c:pt>
                <c:pt idx="167">
                  <c:v>30.020098487696636</c:v>
                </c:pt>
                <c:pt idx="168">
                  <c:v>53.704070530669171</c:v>
                </c:pt>
                <c:pt idx="169">
                  <c:v>55.043526072430701</c:v>
                </c:pt>
                <c:pt idx="170">
                  <c:v>21.399857118991086</c:v>
                </c:pt>
                <c:pt idx="171">
                  <c:v>79.334730319345852</c:v>
                </c:pt>
                <c:pt idx="172">
                  <c:v>85.028077722940623</c:v>
                </c:pt>
                <c:pt idx="173">
                  <c:v>22.673885794840302</c:v>
                </c:pt>
                <c:pt idx="174">
                  <c:v>92.942808990541707</c:v>
                </c:pt>
                <c:pt idx="175">
                  <c:v>43.379916539151033</c:v>
                </c:pt>
                <c:pt idx="176">
                  <c:v>97.466156807940393</c:v>
                </c:pt>
                <c:pt idx="177">
                  <c:v>31.310684337307215</c:v>
                </c:pt>
                <c:pt idx="178">
                  <c:v>144.91241340182017</c:v>
                </c:pt>
                <c:pt idx="179">
                  <c:v>98.848058716224031</c:v>
                </c:pt>
                <c:pt idx="180">
                  <c:v>80.970369636025964</c:v>
                </c:pt>
                <c:pt idx="181">
                  <c:v>40.572188088727671</c:v>
                </c:pt>
                <c:pt idx="182">
                  <c:v>21.353023993728584</c:v>
                </c:pt>
                <c:pt idx="184">
                  <c:v>53.292875712492616</c:v>
                </c:pt>
                <c:pt idx="185">
                  <c:v>55.670929588784624</c:v>
                </c:pt>
                <c:pt idx="186">
                  <c:v>54.565382805329421</c:v>
                </c:pt>
                <c:pt idx="188">
                  <c:v>20.689520207342422</c:v>
                </c:pt>
                <c:pt idx="189">
                  <c:v>67.074499236276182</c:v>
                </c:pt>
                <c:pt idx="190">
                  <c:v>48.699400843431093</c:v>
                </c:pt>
                <c:pt idx="191">
                  <c:v>57.114901076391277</c:v>
                </c:pt>
                <c:pt idx="192">
                  <c:v>55.749935616035117</c:v>
                </c:pt>
                <c:pt idx="193">
                  <c:v>42.832325477073795</c:v>
                </c:pt>
                <c:pt idx="194">
                  <c:v>26.290136879180643</c:v>
                </c:pt>
                <c:pt idx="195">
                  <c:v>21.572118619747826</c:v>
                </c:pt>
                <c:pt idx="196">
                  <c:v>69.803759236982529</c:v>
                </c:pt>
                <c:pt idx="197">
                  <c:v>26.99334462968671</c:v>
                </c:pt>
                <c:pt idx="198">
                  <c:v>66.063397689784779</c:v>
                </c:pt>
                <c:pt idx="199">
                  <c:v>63.361223878378084</c:v>
                </c:pt>
                <c:pt idx="200">
                  <c:v>69.049299125539321</c:v>
                </c:pt>
                <c:pt idx="201">
                  <c:v>833.37813686453865</c:v>
                </c:pt>
                <c:pt idx="202">
                  <c:v>636.34236016937041</c:v>
                </c:pt>
                <c:pt idx="203">
                  <c:v>89.439967351607194</c:v>
                </c:pt>
                <c:pt idx="204">
                  <c:v>86.797902854636988</c:v>
                </c:pt>
                <c:pt idx="205">
                  <c:v>75.735119029855753</c:v>
                </c:pt>
                <c:pt idx="206">
                  <c:v>929.45485563155762</c:v>
                </c:pt>
                <c:pt idx="207">
                  <c:v>44.932233332371908</c:v>
                </c:pt>
                <c:pt idx="208">
                  <c:v>72.440797747689004</c:v>
                </c:pt>
                <c:pt idx="209">
                  <c:v>87.107146941221629</c:v>
                </c:pt>
                <c:pt idx="210">
                  <c:v>47.391609863668769</c:v>
                </c:pt>
                <c:pt idx="211">
                  <c:v>23.920371597701884</c:v>
                </c:pt>
                <c:pt idx="212">
                  <c:v>74.018467004963</c:v>
                </c:pt>
                <c:pt idx="213">
                  <c:v>66.300518108799935</c:v>
                </c:pt>
                <c:pt idx="214">
                  <c:v>66.383427506636394</c:v>
                </c:pt>
                <c:pt idx="215">
                  <c:v>31.729164572787383</c:v>
                </c:pt>
                <c:pt idx="216">
                  <c:v>43.58537906774135</c:v>
                </c:pt>
                <c:pt idx="217">
                  <c:v>56.230668833240934</c:v>
                </c:pt>
                <c:pt idx="218">
                  <c:v>30.425634653786872</c:v>
                </c:pt>
                <c:pt idx="219">
                  <c:v>41.288109482984687</c:v>
                </c:pt>
                <c:pt idx="220">
                  <c:v>74.934288937930361</c:v>
                </c:pt>
                <c:pt idx="221">
                  <c:v>94.894125133320415</c:v>
                </c:pt>
                <c:pt idx="222">
                  <c:v>77.551052445985619</c:v>
                </c:pt>
                <c:pt idx="223">
                  <c:v>92.765154190424099</c:v>
                </c:pt>
                <c:pt idx="224">
                  <c:v>98.195054736320984</c:v>
                </c:pt>
                <c:pt idx="225">
                  <c:v>33.323081079781602</c:v>
                </c:pt>
                <c:pt idx="226">
                  <c:v>76.686683661426017</c:v>
                </c:pt>
                <c:pt idx="227">
                  <c:v>83.711257809576708</c:v>
                </c:pt>
                <c:pt idx="228">
                  <c:v>36.920539942541446</c:v>
                </c:pt>
                <c:pt idx="229">
                  <c:v>21.597834606242252</c:v>
                </c:pt>
                <c:pt idx="230">
                  <c:v>36.861047954392497</c:v>
                </c:pt>
                <c:pt idx="231">
                  <c:v>99.651614133947945</c:v>
                </c:pt>
                <c:pt idx="232">
                  <c:v>39.665486961805968</c:v>
                </c:pt>
                <c:pt idx="233">
                  <c:v>82.238797725674942</c:v>
                </c:pt>
                <c:pt idx="236">
                  <c:v>90.351444544575642</c:v>
                </c:pt>
                <c:pt idx="237">
                  <c:v>44.713417827501289</c:v>
                </c:pt>
                <c:pt idx="238">
                  <c:v>94.919466504818061</c:v>
                </c:pt>
                <c:pt idx="239">
                  <c:v>716.12006664072271</c:v>
                </c:pt>
                <c:pt idx="240">
                  <c:v>56.765038200441751</c:v>
                </c:pt>
                <c:pt idx="241">
                  <c:v>32.57631068455634</c:v>
                </c:pt>
                <c:pt idx="242">
                  <c:v>63.753241103449938</c:v>
                </c:pt>
                <c:pt idx="243">
                  <c:v>30.673306841856565</c:v>
                </c:pt>
                <c:pt idx="244">
                  <c:v>86.254869545876232</c:v>
                </c:pt>
                <c:pt idx="245">
                  <c:v>76.828120056986577</c:v>
                </c:pt>
                <c:pt idx="246">
                  <c:v>78.026111258870259</c:v>
                </c:pt>
                <c:pt idx="247">
                  <c:v>55.13045286438804</c:v>
                </c:pt>
                <c:pt idx="248">
                  <c:v>62.025461156057709</c:v>
                </c:pt>
                <c:pt idx="249">
                  <c:v>23.183770186852204</c:v>
                </c:pt>
                <c:pt idx="250">
                  <c:v>90.169637412983036</c:v>
                </c:pt>
                <c:pt idx="251">
                  <c:v>63.718108882030116</c:v>
                </c:pt>
                <c:pt idx="252">
                  <c:v>65.82162213495566</c:v>
                </c:pt>
                <c:pt idx="253">
                  <c:v>36.470559054265692</c:v>
                </c:pt>
                <c:pt idx="254">
                  <c:v>69.462801681097588</c:v>
                </c:pt>
                <c:pt idx="255">
                  <c:v>33.320283763961207</c:v>
                </c:pt>
                <c:pt idx="256">
                  <c:v>71.674231441843148</c:v>
                </c:pt>
                <c:pt idx="259">
                  <c:v>71.474315961386452</c:v>
                </c:pt>
                <c:pt idx="260">
                  <c:v>23.120513661025448</c:v>
                </c:pt>
                <c:pt idx="261">
                  <c:v>39.489183358575545</c:v>
                </c:pt>
                <c:pt idx="262">
                  <c:v>95.260068738756885</c:v>
                </c:pt>
                <c:pt idx="263">
                  <c:v>222.49720502233899</c:v>
                </c:pt>
                <c:pt idx="264">
                  <c:v>41.570400701374624</c:v>
                </c:pt>
                <c:pt idx="265">
                  <c:v>97.148258722878921</c:v>
                </c:pt>
                <c:pt idx="266">
                  <c:v>98.894143782695579</c:v>
                </c:pt>
                <c:pt idx="267">
                  <c:v>78.549818982920073</c:v>
                </c:pt>
                <c:pt idx="268">
                  <c:v>67.633184129608679</c:v>
                </c:pt>
                <c:pt idx="269">
                  <c:v>78.88283203408524</c:v>
                </c:pt>
                <c:pt idx="270">
                  <c:v>66.928138992364836</c:v>
                </c:pt>
                <c:pt idx="271">
                  <c:v>38.937638068306633</c:v>
                </c:pt>
                <c:pt idx="272">
                  <c:v>58.414681220951024</c:v>
                </c:pt>
                <c:pt idx="273">
                  <c:v>93.187371988132369</c:v>
                </c:pt>
                <c:pt idx="274">
                  <c:v>37.637638479949587</c:v>
                </c:pt>
                <c:pt idx="275">
                  <c:v>28.75858928551952</c:v>
                </c:pt>
                <c:pt idx="276">
                  <c:v>39.862998370467679</c:v>
                </c:pt>
                <c:pt idx="277">
                  <c:v>570.50509613572513</c:v>
                </c:pt>
                <c:pt idx="278">
                  <c:v>49.498012437667676</c:v>
                </c:pt>
                <c:pt idx="279">
                  <c:v>86.042787321633256</c:v>
                </c:pt>
                <c:pt idx="280">
                  <c:v>21.357530345237315</c:v>
                </c:pt>
                <c:pt idx="281">
                  <c:v>59.917435537663444</c:v>
                </c:pt>
                <c:pt idx="282">
                  <c:v>96.987044598496539</c:v>
                </c:pt>
                <c:pt idx="283">
                  <c:v>63.699808010468075</c:v>
                </c:pt>
                <c:pt idx="284">
                  <c:v>75.331472157865448</c:v>
                </c:pt>
                <c:pt idx="285">
                  <c:v>70.0843767184641</c:v>
                </c:pt>
                <c:pt idx="286">
                  <c:v>29.00025044213054</c:v>
                </c:pt>
                <c:pt idx="287">
                  <c:v>86.910286192831947</c:v>
                </c:pt>
                <c:pt idx="288">
                  <c:v>23.195837862887547</c:v>
                </c:pt>
                <c:pt idx="289">
                  <c:v>25.284424625772807</c:v>
                </c:pt>
                <c:pt idx="290">
                  <c:v>67.814586841876718</c:v>
                </c:pt>
                <c:pt idx="291">
                  <c:v>39.454398421138073</c:v>
                </c:pt>
                <c:pt idx="292">
                  <c:v>27.308259417884464</c:v>
                </c:pt>
                <c:pt idx="293">
                  <c:v>85.559654830884185</c:v>
                </c:pt>
                <c:pt idx="294">
                  <c:v>48.198483755468089</c:v>
                </c:pt>
                <c:pt idx="295">
                  <c:v>158.77914531897287</c:v>
                </c:pt>
                <c:pt idx="297">
                  <c:v>38.630331692145205</c:v>
                </c:pt>
                <c:pt idx="298">
                  <c:v>65.16752650322573</c:v>
                </c:pt>
                <c:pt idx="299">
                  <c:v>74.145603490403758</c:v>
                </c:pt>
                <c:pt idx="300">
                  <c:v>35.7746385574453</c:v>
                </c:pt>
                <c:pt idx="301">
                  <c:v>564.453425592087</c:v>
                </c:pt>
                <c:pt idx="302">
                  <c:v>83.884467050447924</c:v>
                </c:pt>
                <c:pt idx="303">
                  <c:v>33.982502789994705</c:v>
                </c:pt>
                <c:pt idx="304">
                  <c:v>50.025707661841103</c:v>
                </c:pt>
                <c:pt idx="305">
                  <c:v>85.574160222436731</c:v>
                </c:pt>
                <c:pt idx="306">
                  <c:v>33.098316630333677</c:v>
                </c:pt>
                <c:pt idx="307">
                  <c:v>85.667920741050295</c:v>
                </c:pt>
                <c:pt idx="308">
                  <c:v>33.91709647226709</c:v>
                </c:pt>
                <c:pt idx="309">
                  <c:v>90.927635320191868</c:v>
                </c:pt>
                <c:pt idx="310">
                  <c:v>45.60128904699134</c:v>
                </c:pt>
                <c:pt idx="311">
                  <c:v>56.431592419835262</c:v>
                </c:pt>
                <c:pt idx="312">
                  <c:v>70.242437165562961</c:v>
                </c:pt>
                <c:pt idx="313">
                  <c:v>58.870848495169056</c:v>
                </c:pt>
                <c:pt idx="314">
                  <c:v>46.832545079707756</c:v>
                </c:pt>
                <c:pt idx="315">
                  <c:v>33.165284674346793</c:v>
                </c:pt>
                <c:pt idx="316">
                  <c:v>97.266933504606683</c:v>
                </c:pt>
                <c:pt idx="317">
                  <c:v>99.041116965233726</c:v>
                </c:pt>
                <c:pt idx="318">
                  <c:v>47.080550354037825</c:v>
                </c:pt>
                <c:pt idx="319">
                  <c:v>815.78513463750414</c:v>
                </c:pt>
                <c:pt idx="320">
                  <c:v>83.304857145013358</c:v>
                </c:pt>
                <c:pt idx="321">
                  <c:v>96.829341969770425</c:v>
                </c:pt>
                <c:pt idx="322">
                  <c:v>25.777054826815036</c:v>
                </c:pt>
                <c:pt idx="323">
                  <c:v>61.469237066825649</c:v>
                </c:pt>
                <c:pt idx="324">
                  <c:v>27.157849824830976</c:v>
                </c:pt>
                <c:pt idx="325">
                  <c:v>83.600922954277621</c:v>
                </c:pt>
                <c:pt idx="327">
                  <c:v>78.873632509915907</c:v>
                </c:pt>
                <c:pt idx="328">
                  <c:v>97.955144851078032</c:v>
                </c:pt>
                <c:pt idx="329">
                  <c:v>48.98347920001639</c:v>
                </c:pt>
                <c:pt idx="330">
                  <c:v>97.805458851978941</c:v>
                </c:pt>
                <c:pt idx="331">
                  <c:v>89.575670788130708</c:v>
                </c:pt>
                <c:pt idx="332">
                  <c:v>64.045650763309141</c:v>
                </c:pt>
                <c:pt idx="333">
                  <c:v>80.53172394819191</c:v>
                </c:pt>
                <c:pt idx="334">
                  <c:v>46.139111245490689</c:v>
                </c:pt>
                <c:pt idx="335">
                  <c:v>30.08881133429</c:v>
                </c:pt>
                <c:pt idx="336">
                  <c:v>86.756660228487732</c:v>
                </c:pt>
                <c:pt idx="337">
                  <c:v>34.071222673492969</c:v>
                </c:pt>
                <c:pt idx="338">
                  <c:v>32.540834292131144</c:v>
                </c:pt>
                <c:pt idx="339">
                  <c:v>40.185819541099619</c:v>
                </c:pt>
                <c:pt idx="340">
                  <c:v>44.12694958988412</c:v>
                </c:pt>
                <c:pt idx="341">
                  <c:v>27.808803048719327</c:v>
                </c:pt>
                <c:pt idx="342">
                  <c:v>91.277910775256302</c:v>
                </c:pt>
                <c:pt idx="343">
                  <c:v>28.562330736883048</c:v>
                </c:pt>
                <c:pt idx="344">
                  <c:v>89.979491972525281</c:v>
                </c:pt>
                <c:pt idx="345">
                  <c:v>70.1402678833865</c:v>
                </c:pt>
                <c:pt idx="346">
                  <c:v>99.948024037776008</c:v>
                </c:pt>
                <c:pt idx="347">
                  <c:v>43.953849984248528</c:v>
                </c:pt>
                <c:pt idx="349">
                  <c:v>48.897284718064938</c:v>
                </c:pt>
                <c:pt idx="350">
                  <c:v>52.875404188008794</c:v>
                </c:pt>
                <c:pt idx="351">
                  <c:v>604.83575392946921</c:v>
                </c:pt>
                <c:pt idx="352">
                  <c:v>61.441227912681583</c:v>
                </c:pt>
                <c:pt idx="353">
                  <c:v>86.395167456995466</c:v>
                </c:pt>
                <c:pt idx="354">
                  <c:v>65.268142992853754</c:v>
                </c:pt>
                <c:pt idx="355">
                  <c:v>96.181121162669783</c:v>
                </c:pt>
                <c:pt idx="356">
                  <c:v>52.506578477101428</c:v>
                </c:pt>
                <c:pt idx="357">
                  <c:v>33.982799030669277</c:v>
                </c:pt>
                <c:pt idx="358">
                  <c:v>51.151182373349883</c:v>
                </c:pt>
                <c:pt idx="359">
                  <c:v>20.567345021949677</c:v>
                </c:pt>
                <c:pt idx="361">
                  <c:v>36.072907174841795</c:v>
                </c:pt>
                <c:pt idx="362">
                  <c:v>23.567047418731519</c:v>
                </c:pt>
                <c:pt idx="363">
                  <c:v>74.754828885544597</c:v>
                </c:pt>
                <c:pt idx="364">
                  <c:v>25.831876149732402</c:v>
                </c:pt>
                <c:pt idx="365">
                  <c:v>53.438726840553088</c:v>
                </c:pt>
                <c:pt idx="366">
                  <c:v>33.068355979452519</c:v>
                </c:pt>
                <c:pt idx="367">
                  <c:v>28.991762174081039</c:v>
                </c:pt>
                <c:pt idx="368">
                  <c:v>42.007910524729951</c:v>
                </c:pt>
                <c:pt idx="369">
                  <c:v>98.048153532532197</c:v>
                </c:pt>
                <c:pt idx="370">
                  <c:v>86.111224928044422</c:v>
                </c:pt>
                <c:pt idx="371">
                  <c:v>107.03418054750895</c:v>
                </c:pt>
                <c:pt idx="372">
                  <c:v>91.266571863170682</c:v>
                </c:pt>
                <c:pt idx="373">
                  <c:v>35.399452050866167</c:v>
                </c:pt>
                <c:pt idx="374">
                  <c:v>66.594806151063665</c:v>
                </c:pt>
                <c:pt idx="375">
                  <c:v>47.969151904617775</c:v>
                </c:pt>
                <c:pt idx="376">
                  <c:v>30.388561073430481</c:v>
                </c:pt>
                <c:pt idx="377">
                  <c:v>24.497112436790278</c:v>
                </c:pt>
                <c:pt idx="378">
                  <c:v>38.830660951868609</c:v>
                </c:pt>
                <c:pt idx="379">
                  <c:v>74.67435321258165</c:v>
                </c:pt>
                <c:pt idx="380">
                  <c:v>93.223195230341915</c:v>
                </c:pt>
                <c:pt idx="381">
                  <c:v>35.064201993368513</c:v>
                </c:pt>
                <c:pt idx="382">
                  <c:v>33.347886256446209</c:v>
                </c:pt>
                <c:pt idx="383">
                  <c:v>65.559780681486075</c:v>
                </c:pt>
                <c:pt idx="384">
                  <c:v>82.455944333730287</c:v>
                </c:pt>
                <c:pt idx="385">
                  <c:v>78.994515314169774</c:v>
                </c:pt>
                <c:pt idx="386">
                  <c:v>31.687725243305618</c:v>
                </c:pt>
                <c:pt idx="387">
                  <c:v>36.914500639912895</c:v>
                </c:pt>
                <c:pt idx="388">
                  <c:v>28.012399800541353</c:v>
                </c:pt>
                <c:pt idx="389">
                  <c:v>25.605495657695158</c:v>
                </c:pt>
                <c:pt idx="390">
                  <c:v>70.984172523041906</c:v>
                </c:pt>
                <c:pt idx="391">
                  <c:v>68.344353585718309</c:v>
                </c:pt>
                <c:pt idx="392">
                  <c:v>33.000885223796502</c:v>
                </c:pt>
                <c:pt idx="394">
                  <c:v>40.664034330207379</c:v>
                </c:pt>
                <c:pt idx="395">
                  <c:v>93.340480249499734</c:v>
                </c:pt>
                <c:pt idx="396">
                  <c:v>62.644423207576892</c:v>
                </c:pt>
                <c:pt idx="397">
                  <c:v>94.126830657470492</c:v>
                </c:pt>
                <c:pt idx="398">
                  <c:v>71.842425444417131</c:v>
                </c:pt>
                <c:pt idx="399">
                  <c:v>78.609015939231895</c:v>
                </c:pt>
                <c:pt idx="400">
                  <c:v>744.20055066429927</c:v>
                </c:pt>
                <c:pt idx="401">
                  <c:v>52.028530147186451</c:v>
                </c:pt>
                <c:pt idx="402">
                  <c:v>84.409536700373195</c:v>
                </c:pt>
                <c:pt idx="403">
                  <c:v>31.444956217872189</c:v>
                </c:pt>
                <c:pt idx="404">
                  <c:v>60.257633188690754</c:v>
                </c:pt>
                <c:pt idx="405">
                  <c:v>70.146632353205376</c:v>
                </c:pt>
                <c:pt idx="406">
                  <c:v>88.262783885376152</c:v>
                </c:pt>
                <c:pt idx="407">
                  <c:v>28.345046988150571</c:v>
                </c:pt>
                <c:pt idx="408">
                  <c:v>23.944718968785974</c:v>
                </c:pt>
                <c:pt idx="410">
                  <c:v>25.222140605317112</c:v>
                </c:pt>
                <c:pt idx="411">
                  <c:v>76.119928117213277</c:v>
                </c:pt>
                <c:pt idx="412">
                  <c:v>48.422717938953809</c:v>
                </c:pt>
                <c:pt idx="413">
                  <c:v>55.923020829596936</c:v>
                </c:pt>
                <c:pt idx="414">
                  <c:v>28.150301131164525</c:v>
                </c:pt>
                <c:pt idx="415">
                  <c:v>34.927207749853402</c:v>
                </c:pt>
                <c:pt idx="416">
                  <c:v>67.70771979974208</c:v>
                </c:pt>
                <c:pt idx="417">
                  <c:v>74.095659708523129</c:v>
                </c:pt>
                <c:pt idx="418">
                  <c:v>79.801650939720389</c:v>
                </c:pt>
                <c:pt idx="419">
                  <c:v>59.549664883660647</c:v>
                </c:pt>
                <c:pt idx="420">
                  <c:v>67.49476959269866</c:v>
                </c:pt>
                <c:pt idx="421">
                  <c:v>41.254845189301079</c:v>
                </c:pt>
                <c:pt idx="422">
                  <c:v>44.298803698007951</c:v>
                </c:pt>
                <c:pt idx="423">
                  <c:v>93.898511670142085</c:v>
                </c:pt>
                <c:pt idx="424">
                  <c:v>86.591283336152628</c:v>
                </c:pt>
                <c:pt idx="425">
                  <c:v>92.815689931575719</c:v>
                </c:pt>
                <c:pt idx="426">
                  <c:v>40.226992055223143</c:v>
                </c:pt>
                <c:pt idx="427">
                  <c:v>85.84028595575478</c:v>
                </c:pt>
                <c:pt idx="428">
                  <c:v>41.213659294668446</c:v>
                </c:pt>
                <c:pt idx="429">
                  <c:v>41.737407911854376</c:v>
                </c:pt>
                <c:pt idx="430">
                  <c:v>24.530044590204643</c:v>
                </c:pt>
                <c:pt idx="432">
                  <c:v>70.401494449506188</c:v>
                </c:pt>
                <c:pt idx="433">
                  <c:v>96.779657716957544</c:v>
                </c:pt>
                <c:pt idx="434">
                  <c:v>53.814929572594053</c:v>
                </c:pt>
                <c:pt idx="435">
                  <c:v>89.360928552848037</c:v>
                </c:pt>
                <c:pt idx="436">
                  <c:v>84.065447988780022</c:v>
                </c:pt>
                <c:pt idx="437">
                  <c:v>70.523550294092828</c:v>
                </c:pt>
                <c:pt idx="438">
                  <c:v>76.833745200992936</c:v>
                </c:pt>
                <c:pt idx="442">
                  <c:v>95.772234880508378</c:v>
                </c:pt>
                <c:pt idx="443">
                  <c:v>88.01061877480295</c:v>
                </c:pt>
                <c:pt idx="444">
                  <c:v>21.12116140208456</c:v>
                </c:pt>
                <c:pt idx="445">
                  <c:v>81.211907988901118</c:v>
                </c:pt>
                <c:pt idx="446">
                  <c:v>40.255912561024815</c:v>
                </c:pt>
                <c:pt idx="447">
                  <c:v>88.492289759572827</c:v>
                </c:pt>
                <c:pt idx="448">
                  <c:v>31.64123862298873</c:v>
                </c:pt>
                <c:pt idx="449">
                  <c:v>40.598337319397544</c:v>
                </c:pt>
                <c:pt idx="450">
                  <c:v>47.276957891439082</c:v>
                </c:pt>
                <c:pt idx="451">
                  <c:v>85.747145820232205</c:v>
                </c:pt>
                <c:pt idx="452">
                  <c:v>56.747492447516514</c:v>
                </c:pt>
                <c:pt idx="453">
                  <c:v>74.60093840929602</c:v>
                </c:pt>
                <c:pt idx="454">
                  <c:v>56.744295057045903</c:v>
                </c:pt>
                <c:pt idx="455">
                  <c:v>92.889640111356599</c:v>
                </c:pt>
                <c:pt idx="456">
                  <c:v>35.058575981523646</c:v>
                </c:pt>
                <c:pt idx="457">
                  <c:v>41.937031129931761</c:v>
                </c:pt>
                <c:pt idx="458">
                  <c:v>88.688008558599861</c:v>
                </c:pt>
                <c:pt idx="459">
                  <c:v>88.068220585767634</c:v>
                </c:pt>
                <c:pt idx="460">
                  <c:v>93.186795999750245</c:v>
                </c:pt>
                <c:pt idx="461">
                  <c:v>80.3861966689865</c:v>
                </c:pt>
                <c:pt idx="462">
                  <c:v>91.66525852481557</c:v>
                </c:pt>
                <c:pt idx="463">
                  <c:v>27.441392741013999</c:v>
                </c:pt>
                <c:pt idx="464">
                  <c:v>85.71770022209526</c:v>
                </c:pt>
                <c:pt idx="466">
                  <c:v>50.626671581474824</c:v>
                </c:pt>
                <c:pt idx="467">
                  <c:v>25.382769033721164</c:v>
                </c:pt>
                <c:pt idx="468">
                  <c:v>38.80250390495349</c:v>
                </c:pt>
                <c:pt idx="469">
                  <c:v>73.028783010773253</c:v>
                </c:pt>
                <c:pt idx="470">
                  <c:v>135.54171172643728</c:v>
                </c:pt>
                <c:pt idx="471">
                  <c:v>29.630251960442706</c:v>
                </c:pt>
                <c:pt idx="472">
                  <c:v>48.923215021036526</c:v>
                </c:pt>
                <c:pt idx="473">
                  <c:v>53.390635344037861</c:v>
                </c:pt>
                <c:pt idx="474">
                  <c:v>88.126512001378984</c:v>
                </c:pt>
                <c:pt idx="475">
                  <c:v>77.445452896068872</c:v>
                </c:pt>
                <c:pt idx="477">
                  <c:v>56.090405583827312</c:v>
                </c:pt>
                <c:pt idx="478">
                  <c:v>63.435235559146221</c:v>
                </c:pt>
                <c:pt idx="479">
                  <c:v>53.513889983433494</c:v>
                </c:pt>
                <c:pt idx="480">
                  <c:v>77.404910611882855</c:v>
                </c:pt>
                <c:pt idx="481">
                  <c:v>36.966498998190218</c:v>
                </c:pt>
                <c:pt idx="482">
                  <c:v>31.728664028800253</c:v>
                </c:pt>
                <c:pt idx="483">
                  <c:v>52.51701743616578</c:v>
                </c:pt>
                <c:pt idx="484">
                  <c:v>43.132026756332074</c:v>
                </c:pt>
                <c:pt idx="485">
                  <c:v>65.348674663527575</c:v>
                </c:pt>
                <c:pt idx="486">
                  <c:v>58.823250724937225</c:v>
                </c:pt>
                <c:pt idx="487">
                  <c:v>84.2954761501842</c:v>
                </c:pt>
                <c:pt idx="488">
                  <c:v>27.939013193574482</c:v>
                </c:pt>
              </c:numCache>
            </c:numRef>
          </c:val>
          <c:smooth val="0"/>
          <c:extLst>
            <c:ext xmlns:c16="http://schemas.microsoft.com/office/drawing/2014/chart" uri="{C3380CC4-5D6E-409C-BE32-E72D297353CC}">
              <c16:uniqueId val="{00000001-64CB-4BD6-89B4-3F7ACCEE4B40}"/>
            </c:ext>
          </c:extLst>
        </c:ser>
        <c:dLbls>
          <c:showLegendKey val="0"/>
          <c:showVal val="0"/>
          <c:showCatName val="0"/>
          <c:showSerName val="0"/>
          <c:showPercent val="0"/>
          <c:showBubbleSize val="0"/>
        </c:dLbls>
        <c:marker val="1"/>
        <c:smooth val="0"/>
        <c:axId val="656261600"/>
        <c:axId val="656269760"/>
      </c:lineChart>
      <c:catAx>
        <c:axId val="656268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274560"/>
        <c:crosses val="autoZero"/>
        <c:auto val="1"/>
        <c:lblAlgn val="ctr"/>
        <c:lblOffset val="100"/>
        <c:noMultiLvlLbl val="0"/>
      </c:catAx>
      <c:valAx>
        <c:axId val="656274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268320"/>
        <c:crosses val="autoZero"/>
        <c:crossBetween val="between"/>
      </c:valAx>
      <c:valAx>
        <c:axId val="656269760"/>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261600"/>
        <c:crosses val="max"/>
        <c:crossBetween val="between"/>
      </c:valAx>
      <c:catAx>
        <c:axId val="656261600"/>
        <c:scaling>
          <c:orientation val="minMax"/>
        </c:scaling>
        <c:delete val="1"/>
        <c:axPos val="b"/>
        <c:numFmt formatCode="General" sourceLinked="1"/>
        <c:majorTickMark val="none"/>
        <c:minorTickMark val="none"/>
        <c:tickLblPos val="nextTo"/>
        <c:crossAx val="65626976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Unit_Sold by time!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nit_Sol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Unit_Sold by time'!$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multiLvlStrRef>
              <c:f>'Pivot-Unit_Sold by time'!$A$4:$A$505</c:f>
              <c:multiLvlStrCache>
                <c:ptCount val="489"/>
                <c:lvl>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16</c:v>
                  </c:pt>
                  <c:pt idx="42">
                    <c:v>2017</c:v>
                  </c:pt>
                  <c:pt idx="43">
                    <c:v>2018</c:v>
                  </c:pt>
                  <c:pt idx="44">
                    <c:v>2019</c:v>
                  </c:pt>
                  <c:pt idx="45">
                    <c:v>2020</c:v>
                  </c:pt>
                  <c:pt idx="46">
                    <c:v>2021</c:v>
                  </c:pt>
                  <c:pt idx="47">
                    <c:v>2022</c:v>
                  </c:pt>
                  <c:pt idx="48">
                    <c:v>2023</c:v>
                  </c:pt>
                  <c:pt idx="49">
                    <c:v>2024</c:v>
                  </c:pt>
                  <c:pt idx="50">
                    <c:v>2025</c:v>
                  </c:pt>
                  <c:pt idx="51">
                    <c:v>2026</c:v>
                  </c:pt>
                  <c:pt idx="52">
                    <c:v>2027</c:v>
                  </c:pt>
                  <c:pt idx="53">
                    <c:v>2028</c:v>
                  </c:pt>
                  <c:pt idx="54">
                    <c:v>2029</c:v>
                  </c:pt>
                  <c:pt idx="55">
                    <c:v>2030</c:v>
                  </c:pt>
                  <c:pt idx="56">
                    <c:v>2031</c:v>
                  </c:pt>
                  <c:pt idx="57">
                    <c:v>2032</c:v>
                  </c:pt>
                  <c:pt idx="58">
                    <c:v>2033</c:v>
                  </c:pt>
                  <c:pt idx="59">
                    <c:v>2034</c:v>
                  </c:pt>
                  <c:pt idx="60">
                    <c:v>2035</c:v>
                  </c:pt>
                  <c:pt idx="61">
                    <c:v>2036</c:v>
                  </c:pt>
                  <c:pt idx="62">
                    <c:v>2037</c:v>
                  </c:pt>
                  <c:pt idx="63">
                    <c:v>2039</c:v>
                  </c:pt>
                  <c:pt idx="64">
                    <c:v>2040</c:v>
                  </c:pt>
                  <c:pt idx="65">
                    <c:v>2041</c:v>
                  </c:pt>
                  <c:pt idx="66">
                    <c:v>2042</c:v>
                  </c:pt>
                  <c:pt idx="67">
                    <c:v>2043</c:v>
                  </c:pt>
                  <c:pt idx="68">
                    <c:v>2044</c:v>
                  </c:pt>
                  <c:pt idx="69">
                    <c:v>2045</c:v>
                  </c:pt>
                  <c:pt idx="70">
                    <c:v>2046</c:v>
                  </c:pt>
                  <c:pt idx="71">
                    <c:v>2047</c:v>
                  </c:pt>
                  <c:pt idx="72">
                    <c:v>2048</c:v>
                  </c:pt>
                  <c:pt idx="73">
                    <c:v>2049</c:v>
                  </c:pt>
                  <c:pt idx="74">
                    <c:v>2050</c:v>
                  </c:pt>
                  <c:pt idx="75">
                    <c:v>2051</c:v>
                  </c:pt>
                  <c:pt idx="76">
                    <c:v>2052</c:v>
                  </c:pt>
                  <c:pt idx="77">
                    <c:v>2053</c:v>
                  </c:pt>
                  <c:pt idx="78">
                    <c:v>2054</c:v>
                  </c:pt>
                  <c:pt idx="79">
                    <c:v>2015</c:v>
                  </c:pt>
                  <c:pt idx="80">
                    <c:v>2016</c:v>
                  </c:pt>
                  <c:pt idx="81">
                    <c:v>2017</c:v>
                  </c:pt>
                  <c:pt idx="82">
                    <c:v>2018</c:v>
                  </c:pt>
                  <c:pt idx="83">
                    <c:v>2019</c:v>
                  </c:pt>
                  <c:pt idx="84">
                    <c:v>2020</c:v>
                  </c:pt>
                  <c:pt idx="85">
                    <c:v>2021</c:v>
                  </c:pt>
                  <c:pt idx="86">
                    <c:v>2022</c:v>
                  </c:pt>
                  <c:pt idx="87">
                    <c:v>2023</c:v>
                  </c:pt>
                  <c:pt idx="88">
                    <c:v>2024</c:v>
                  </c:pt>
                  <c:pt idx="89">
                    <c:v>2025</c:v>
                  </c:pt>
                  <c:pt idx="90">
                    <c:v>2026</c:v>
                  </c:pt>
                  <c:pt idx="91">
                    <c:v>2027</c:v>
                  </c:pt>
                  <c:pt idx="92">
                    <c:v>2028</c:v>
                  </c:pt>
                  <c:pt idx="93">
                    <c:v>2029</c:v>
                  </c:pt>
                  <c:pt idx="94">
                    <c:v>2030</c:v>
                  </c:pt>
                  <c:pt idx="95">
                    <c:v>2031</c:v>
                  </c:pt>
                  <c:pt idx="96">
                    <c:v>2032</c:v>
                  </c:pt>
                  <c:pt idx="97">
                    <c:v>2033</c:v>
                  </c:pt>
                  <c:pt idx="98">
                    <c:v>2034</c:v>
                  </c:pt>
                  <c:pt idx="99">
                    <c:v>2035</c:v>
                  </c:pt>
                  <c:pt idx="100">
                    <c:v>2036</c:v>
                  </c:pt>
                  <c:pt idx="101">
                    <c:v>2037</c:v>
                  </c:pt>
                  <c:pt idx="102">
                    <c:v>2038</c:v>
                  </c:pt>
                  <c:pt idx="103">
                    <c:v>2039</c:v>
                  </c:pt>
                  <c:pt idx="104">
                    <c:v>2040</c:v>
                  </c:pt>
                  <c:pt idx="105">
                    <c:v>2041</c:v>
                  </c:pt>
                  <c:pt idx="106">
                    <c:v>2042</c:v>
                  </c:pt>
                  <c:pt idx="107">
                    <c:v>2043</c:v>
                  </c:pt>
                  <c:pt idx="108">
                    <c:v>2044</c:v>
                  </c:pt>
                  <c:pt idx="109">
                    <c:v>2045</c:v>
                  </c:pt>
                  <c:pt idx="110">
                    <c:v>2046</c:v>
                  </c:pt>
                  <c:pt idx="111">
                    <c:v>2047</c:v>
                  </c:pt>
                  <c:pt idx="112">
                    <c:v>2048</c:v>
                  </c:pt>
                  <c:pt idx="113">
                    <c:v>2049</c:v>
                  </c:pt>
                  <c:pt idx="114">
                    <c:v>2050</c:v>
                  </c:pt>
                  <c:pt idx="115">
                    <c:v>2051</c:v>
                  </c:pt>
                  <c:pt idx="116">
                    <c:v>2052</c:v>
                  </c:pt>
                  <c:pt idx="117">
                    <c:v>2053</c:v>
                  </c:pt>
                  <c:pt idx="118">
                    <c:v>2054</c:v>
                  </c:pt>
                  <c:pt idx="119">
                    <c:v>2055</c:v>
                  </c:pt>
                  <c:pt idx="120">
                    <c:v>2015</c:v>
                  </c:pt>
                  <c:pt idx="121">
                    <c:v>2016</c:v>
                  </c:pt>
                  <c:pt idx="122">
                    <c:v>2017</c:v>
                  </c:pt>
                  <c:pt idx="123">
                    <c:v>2018</c:v>
                  </c:pt>
                  <c:pt idx="124">
                    <c:v>2019</c:v>
                  </c:pt>
                  <c:pt idx="125">
                    <c:v>2020</c:v>
                  </c:pt>
                  <c:pt idx="126">
                    <c:v>2021</c:v>
                  </c:pt>
                  <c:pt idx="127">
                    <c:v>2022</c:v>
                  </c:pt>
                  <c:pt idx="128">
                    <c:v>2023</c:v>
                  </c:pt>
                  <c:pt idx="129">
                    <c:v>2024</c:v>
                  </c:pt>
                  <c:pt idx="130">
                    <c:v>2025</c:v>
                  </c:pt>
                  <c:pt idx="131">
                    <c:v>2026</c:v>
                  </c:pt>
                  <c:pt idx="132">
                    <c:v>2027</c:v>
                  </c:pt>
                  <c:pt idx="133">
                    <c:v>2028</c:v>
                  </c:pt>
                  <c:pt idx="134">
                    <c:v>2029</c:v>
                  </c:pt>
                  <c:pt idx="135">
                    <c:v>2030</c:v>
                  </c:pt>
                  <c:pt idx="136">
                    <c:v>2031</c:v>
                  </c:pt>
                  <c:pt idx="137">
                    <c:v>2032</c:v>
                  </c:pt>
                  <c:pt idx="138">
                    <c:v>2033</c:v>
                  </c:pt>
                  <c:pt idx="139">
                    <c:v>2034</c:v>
                  </c:pt>
                  <c:pt idx="140">
                    <c:v>2035</c:v>
                  </c:pt>
                  <c:pt idx="141">
                    <c:v>2036</c:v>
                  </c:pt>
                  <c:pt idx="142">
                    <c:v>2037</c:v>
                  </c:pt>
                  <c:pt idx="143">
                    <c:v>2038</c:v>
                  </c:pt>
                  <c:pt idx="144">
                    <c:v>2039</c:v>
                  </c:pt>
                  <c:pt idx="145">
                    <c:v>2040</c:v>
                  </c:pt>
                  <c:pt idx="146">
                    <c:v>2041</c:v>
                  </c:pt>
                  <c:pt idx="147">
                    <c:v>2042</c:v>
                  </c:pt>
                  <c:pt idx="148">
                    <c:v>2043</c:v>
                  </c:pt>
                  <c:pt idx="149">
                    <c:v>2044</c:v>
                  </c:pt>
                  <c:pt idx="150">
                    <c:v>2045</c:v>
                  </c:pt>
                  <c:pt idx="151">
                    <c:v>2046</c:v>
                  </c:pt>
                  <c:pt idx="152">
                    <c:v>2047</c:v>
                  </c:pt>
                  <c:pt idx="153">
                    <c:v>2048</c:v>
                  </c:pt>
                  <c:pt idx="154">
                    <c:v>2049</c:v>
                  </c:pt>
                  <c:pt idx="155">
                    <c:v>2050</c:v>
                  </c:pt>
                  <c:pt idx="156">
                    <c:v>2051</c:v>
                  </c:pt>
                  <c:pt idx="157">
                    <c:v>2052</c:v>
                  </c:pt>
                  <c:pt idx="158">
                    <c:v>2053</c:v>
                  </c:pt>
                  <c:pt idx="159">
                    <c:v>2054</c:v>
                  </c:pt>
                  <c:pt idx="160">
                    <c:v>2055</c:v>
                  </c:pt>
                  <c:pt idx="161">
                    <c:v>2015</c:v>
                  </c:pt>
                  <c:pt idx="162">
                    <c:v>2016</c:v>
                  </c:pt>
                  <c:pt idx="163">
                    <c:v>2017</c:v>
                  </c:pt>
                  <c:pt idx="164">
                    <c:v>2018</c:v>
                  </c:pt>
                  <c:pt idx="165">
                    <c:v>2019</c:v>
                  </c:pt>
                  <c:pt idx="166">
                    <c:v>2020</c:v>
                  </c:pt>
                  <c:pt idx="167">
                    <c:v>2021</c:v>
                  </c:pt>
                  <c:pt idx="168">
                    <c:v>2022</c:v>
                  </c:pt>
                  <c:pt idx="169">
                    <c:v>2023</c:v>
                  </c:pt>
                  <c:pt idx="170">
                    <c:v>2024</c:v>
                  </c:pt>
                  <c:pt idx="171">
                    <c:v>2025</c:v>
                  </c:pt>
                  <c:pt idx="172">
                    <c:v>2026</c:v>
                  </c:pt>
                  <c:pt idx="173">
                    <c:v>2027</c:v>
                  </c:pt>
                  <c:pt idx="174">
                    <c:v>2028</c:v>
                  </c:pt>
                  <c:pt idx="175">
                    <c:v>2029</c:v>
                  </c:pt>
                  <c:pt idx="176">
                    <c:v>2030</c:v>
                  </c:pt>
                  <c:pt idx="177">
                    <c:v>2031</c:v>
                  </c:pt>
                  <c:pt idx="178">
                    <c:v>2032</c:v>
                  </c:pt>
                  <c:pt idx="179">
                    <c:v>2033</c:v>
                  </c:pt>
                  <c:pt idx="180">
                    <c:v>2034</c:v>
                  </c:pt>
                  <c:pt idx="181">
                    <c:v>2035</c:v>
                  </c:pt>
                  <c:pt idx="182">
                    <c:v>2036</c:v>
                  </c:pt>
                  <c:pt idx="183">
                    <c:v>2037</c:v>
                  </c:pt>
                  <c:pt idx="184">
                    <c:v>2038</c:v>
                  </c:pt>
                  <c:pt idx="185">
                    <c:v>2039</c:v>
                  </c:pt>
                  <c:pt idx="186">
                    <c:v>2040</c:v>
                  </c:pt>
                  <c:pt idx="187">
                    <c:v>2041</c:v>
                  </c:pt>
                  <c:pt idx="188">
                    <c:v>2042</c:v>
                  </c:pt>
                  <c:pt idx="189">
                    <c:v>2043</c:v>
                  </c:pt>
                  <c:pt idx="190">
                    <c:v>2044</c:v>
                  </c:pt>
                  <c:pt idx="191">
                    <c:v>2045</c:v>
                  </c:pt>
                  <c:pt idx="192">
                    <c:v>2046</c:v>
                  </c:pt>
                  <c:pt idx="193">
                    <c:v>2047</c:v>
                  </c:pt>
                  <c:pt idx="194">
                    <c:v>2048</c:v>
                  </c:pt>
                  <c:pt idx="195">
                    <c:v>2049</c:v>
                  </c:pt>
                  <c:pt idx="196">
                    <c:v>2050</c:v>
                  </c:pt>
                  <c:pt idx="197">
                    <c:v>2051</c:v>
                  </c:pt>
                  <c:pt idx="198">
                    <c:v>2052</c:v>
                  </c:pt>
                  <c:pt idx="199">
                    <c:v>2053</c:v>
                  </c:pt>
                  <c:pt idx="200">
                    <c:v>2054</c:v>
                  </c:pt>
                  <c:pt idx="201">
                    <c:v>2055</c:v>
                  </c:pt>
                  <c:pt idx="202">
                    <c:v>2015</c:v>
                  </c:pt>
                  <c:pt idx="203">
                    <c:v>2016</c:v>
                  </c:pt>
                  <c:pt idx="204">
                    <c:v>2017</c:v>
                  </c:pt>
                  <c:pt idx="205">
                    <c:v>2018</c:v>
                  </c:pt>
                  <c:pt idx="206">
                    <c:v>2019</c:v>
                  </c:pt>
                  <c:pt idx="207">
                    <c:v>2020</c:v>
                  </c:pt>
                  <c:pt idx="208">
                    <c:v>2021</c:v>
                  </c:pt>
                  <c:pt idx="209">
                    <c:v>2022</c:v>
                  </c:pt>
                  <c:pt idx="210">
                    <c:v>2023</c:v>
                  </c:pt>
                  <c:pt idx="211">
                    <c:v>2024</c:v>
                  </c:pt>
                  <c:pt idx="212">
                    <c:v>2025</c:v>
                  </c:pt>
                  <c:pt idx="213">
                    <c:v>2026</c:v>
                  </c:pt>
                  <c:pt idx="214">
                    <c:v>2027</c:v>
                  </c:pt>
                  <c:pt idx="215">
                    <c:v>2028</c:v>
                  </c:pt>
                  <c:pt idx="216">
                    <c:v>2029</c:v>
                  </c:pt>
                  <c:pt idx="217">
                    <c:v>2030</c:v>
                  </c:pt>
                  <c:pt idx="218">
                    <c:v>2031</c:v>
                  </c:pt>
                  <c:pt idx="219">
                    <c:v>2032</c:v>
                  </c:pt>
                  <c:pt idx="220">
                    <c:v>2033</c:v>
                  </c:pt>
                  <c:pt idx="221">
                    <c:v>2034</c:v>
                  </c:pt>
                  <c:pt idx="222">
                    <c:v>2035</c:v>
                  </c:pt>
                  <c:pt idx="223">
                    <c:v>2036</c:v>
                  </c:pt>
                  <c:pt idx="224">
                    <c:v>2037</c:v>
                  </c:pt>
                  <c:pt idx="225">
                    <c:v>2038</c:v>
                  </c:pt>
                  <c:pt idx="226">
                    <c:v>2039</c:v>
                  </c:pt>
                  <c:pt idx="227">
                    <c:v>2040</c:v>
                  </c:pt>
                  <c:pt idx="228">
                    <c:v>2041</c:v>
                  </c:pt>
                  <c:pt idx="229">
                    <c:v>2042</c:v>
                  </c:pt>
                  <c:pt idx="230">
                    <c:v>2043</c:v>
                  </c:pt>
                  <c:pt idx="231">
                    <c:v>2044</c:v>
                  </c:pt>
                  <c:pt idx="232">
                    <c:v>2045</c:v>
                  </c:pt>
                  <c:pt idx="233">
                    <c:v>2046</c:v>
                  </c:pt>
                  <c:pt idx="234">
                    <c:v>2047</c:v>
                  </c:pt>
                  <c:pt idx="235">
                    <c:v>2048</c:v>
                  </c:pt>
                  <c:pt idx="236">
                    <c:v>2049</c:v>
                  </c:pt>
                  <c:pt idx="237">
                    <c:v>2050</c:v>
                  </c:pt>
                  <c:pt idx="238">
                    <c:v>2051</c:v>
                  </c:pt>
                  <c:pt idx="239">
                    <c:v>2052</c:v>
                  </c:pt>
                  <c:pt idx="240">
                    <c:v>2053</c:v>
                  </c:pt>
                  <c:pt idx="241">
                    <c:v>2054</c:v>
                  </c:pt>
                  <c:pt idx="242">
                    <c:v>2055</c:v>
                  </c:pt>
                  <c:pt idx="243">
                    <c:v>2015</c:v>
                  </c:pt>
                  <c:pt idx="244">
                    <c:v>2016</c:v>
                  </c:pt>
                  <c:pt idx="245">
                    <c:v>2017</c:v>
                  </c:pt>
                  <c:pt idx="246">
                    <c:v>2018</c:v>
                  </c:pt>
                  <c:pt idx="247">
                    <c:v>2019</c:v>
                  </c:pt>
                  <c:pt idx="248">
                    <c:v>2020</c:v>
                  </c:pt>
                  <c:pt idx="249">
                    <c:v>2021</c:v>
                  </c:pt>
                  <c:pt idx="250">
                    <c:v>2022</c:v>
                  </c:pt>
                  <c:pt idx="251">
                    <c:v>2023</c:v>
                  </c:pt>
                  <c:pt idx="252">
                    <c:v>2024</c:v>
                  </c:pt>
                  <c:pt idx="253">
                    <c:v>2025</c:v>
                  </c:pt>
                  <c:pt idx="254">
                    <c:v>2026</c:v>
                  </c:pt>
                  <c:pt idx="255">
                    <c:v>2027</c:v>
                  </c:pt>
                  <c:pt idx="256">
                    <c:v>2028</c:v>
                  </c:pt>
                  <c:pt idx="257">
                    <c:v>2029</c:v>
                  </c:pt>
                  <c:pt idx="258">
                    <c:v>2030</c:v>
                  </c:pt>
                  <c:pt idx="259">
                    <c:v>2031</c:v>
                  </c:pt>
                  <c:pt idx="260">
                    <c:v>2032</c:v>
                  </c:pt>
                  <c:pt idx="261">
                    <c:v>2033</c:v>
                  </c:pt>
                  <c:pt idx="262">
                    <c:v>2034</c:v>
                  </c:pt>
                  <c:pt idx="263">
                    <c:v>2035</c:v>
                  </c:pt>
                  <c:pt idx="264">
                    <c:v>2036</c:v>
                  </c:pt>
                  <c:pt idx="265">
                    <c:v>2037</c:v>
                  </c:pt>
                  <c:pt idx="266">
                    <c:v>2038</c:v>
                  </c:pt>
                  <c:pt idx="267">
                    <c:v>2039</c:v>
                  </c:pt>
                  <c:pt idx="268">
                    <c:v>2040</c:v>
                  </c:pt>
                  <c:pt idx="269">
                    <c:v>2041</c:v>
                  </c:pt>
                  <c:pt idx="270">
                    <c:v>2042</c:v>
                  </c:pt>
                  <c:pt idx="271">
                    <c:v>2043</c:v>
                  </c:pt>
                  <c:pt idx="272">
                    <c:v>2044</c:v>
                  </c:pt>
                  <c:pt idx="273">
                    <c:v>2045</c:v>
                  </c:pt>
                  <c:pt idx="274">
                    <c:v>2046</c:v>
                  </c:pt>
                  <c:pt idx="275">
                    <c:v>2047</c:v>
                  </c:pt>
                  <c:pt idx="276">
                    <c:v>2048</c:v>
                  </c:pt>
                  <c:pt idx="277">
                    <c:v>2049</c:v>
                  </c:pt>
                  <c:pt idx="278">
                    <c:v>2050</c:v>
                  </c:pt>
                  <c:pt idx="279">
                    <c:v>2051</c:v>
                  </c:pt>
                  <c:pt idx="280">
                    <c:v>2052</c:v>
                  </c:pt>
                  <c:pt idx="281">
                    <c:v>2053</c:v>
                  </c:pt>
                  <c:pt idx="282">
                    <c:v>2054</c:v>
                  </c:pt>
                  <c:pt idx="283">
                    <c:v>2055</c:v>
                  </c:pt>
                  <c:pt idx="284">
                    <c:v>2015</c:v>
                  </c:pt>
                  <c:pt idx="285">
                    <c:v>2016</c:v>
                  </c:pt>
                  <c:pt idx="286">
                    <c:v>2017</c:v>
                  </c:pt>
                  <c:pt idx="287">
                    <c:v>2018</c:v>
                  </c:pt>
                  <c:pt idx="288">
                    <c:v>2019</c:v>
                  </c:pt>
                  <c:pt idx="289">
                    <c:v>2020</c:v>
                  </c:pt>
                  <c:pt idx="290">
                    <c:v>2021</c:v>
                  </c:pt>
                  <c:pt idx="291">
                    <c:v>2022</c:v>
                  </c:pt>
                  <c:pt idx="292">
                    <c:v>2023</c:v>
                  </c:pt>
                  <c:pt idx="293">
                    <c:v>2024</c:v>
                  </c:pt>
                  <c:pt idx="294">
                    <c:v>2025</c:v>
                  </c:pt>
                  <c:pt idx="295">
                    <c:v>2026</c:v>
                  </c:pt>
                  <c:pt idx="296">
                    <c:v>2027</c:v>
                  </c:pt>
                  <c:pt idx="297">
                    <c:v>2028</c:v>
                  </c:pt>
                  <c:pt idx="298">
                    <c:v>2029</c:v>
                  </c:pt>
                  <c:pt idx="299">
                    <c:v>2030</c:v>
                  </c:pt>
                  <c:pt idx="300">
                    <c:v>2031</c:v>
                  </c:pt>
                  <c:pt idx="301">
                    <c:v>2032</c:v>
                  </c:pt>
                  <c:pt idx="302">
                    <c:v>2033</c:v>
                  </c:pt>
                  <c:pt idx="303">
                    <c:v>2034</c:v>
                  </c:pt>
                  <c:pt idx="304">
                    <c:v>2035</c:v>
                  </c:pt>
                  <c:pt idx="305">
                    <c:v>2036</c:v>
                  </c:pt>
                  <c:pt idx="306">
                    <c:v>2037</c:v>
                  </c:pt>
                  <c:pt idx="307">
                    <c:v>2038</c:v>
                  </c:pt>
                  <c:pt idx="308">
                    <c:v>2039</c:v>
                  </c:pt>
                  <c:pt idx="309">
                    <c:v>2040</c:v>
                  </c:pt>
                  <c:pt idx="310">
                    <c:v>2041</c:v>
                  </c:pt>
                  <c:pt idx="311">
                    <c:v>2042</c:v>
                  </c:pt>
                  <c:pt idx="312">
                    <c:v>2043</c:v>
                  </c:pt>
                  <c:pt idx="313">
                    <c:v>2044</c:v>
                  </c:pt>
                  <c:pt idx="314">
                    <c:v>2045</c:v>
                  </c:pt>
                  <c:pt idx="315">
                    <c:v>2046</c:v>
                  </c:pt>
                  <c:pt idx="316">
                    <c:v>2047</c:v>
                  </c:pt>
                  <c:pt idx="317">
                    <c:v>2048</c:v>
                  </c:pt>
                  <c:pt idx="318">
                    <c:v>2049</c:v>
                  </c:pt>
                  <c:pt idx="319">
                    <c:v>2050</c:v>
                  </c:pt>
                  <c:pt idx="320">
                    <c:v>2051</c:v>
                  </c:pt>
                  <c:pt idx="321">
                    <c:v>2052</c:v>
                  </c:pt>
                  <c:pt idx="322">
                    <c:v>2053</c:v>
                  </c:pt>
                  <c:pt idx="323">
                    <c:v>2054</c:v>
                  </c:pt>
                  <c:pt idx="324">
                    <c:v>2055</c:v>
                  </c:pt>
                  <c:pt idx="325">
                    <c:v>2015</c:v>
                  </c:pt>
                  <c:pt idx="326">
                    <c:v>2016</c:v>
                  </c:pt>
                  <c:pt idx="327">
                    <c:v>2017</c:v>
                  </c:pt>
                  <c:pt idx="328">
                    <c:v>2018</c:v>
                  </c:pt>
                  <c:pt idx="329">
                    <c:v>2019</c:v>
                  </c:pt>
                  <c:pt idx="330">
                    <c:v>2020</c:v>
                  </c:pt>
                  <c:pt idx="331">
                    <c:v>2021</c:v>
                  </c:pt>
                  <c:pt idx="332">
                    <c:v>2022</c:v>
                  </c:pt>
                  <c:pt idx="333">
                    <c:v>2023</c:v>
                  </c:pt>
                  <c:pt idx="334">
                    <c:v>2024</c:v>
                  </c:pt>
                  <c:pt idx="335">
                    <c:v>2025</c:v>
                  </c:pt>
                  <c:pt idx="336">
                    <c:v>2026</c:v>
                  </c:pt>
                  <c:pt idx="337">
                    <c:v>2027</c:v>
                  </c:pt>
                  <c:pt idx="338">
                    <c:v>2028</c:v>
                  </c:pt>
                  <c:pt idx="339">
                    <c:v>2029</c:v>
                  </c:pt>
                  <c:pt idx="340">
                    <c:v>2030</c:v>
                  </c:pt>
                  <c:pt idx="341">
                    <c:v>2031</c:v>
                  </c:pt>
                  <c:pt idx="342">
                    <c:v>2032</c:v>
                  </c:pt>
                  <c:pt idx="343">
                    <c:v>2033</c:v>
                  </c:pt>
                  <c:pt idx="344">
                    <c:v>2034</c:v>
                  </c:pt>
                  <c:pt idx="345">
                    <c:v>2035</c:v>
                  </c:pt>
                  <c:pt idx="346">
                    <c:v>2036</c:v>
                  </c:pt>
                  <c:pt idx="347">
                    <c:v>2037</c:v>
                  </c:pt>
                  <c:pt idx="348">
                    <c:v>2038</c:v>
                  </c:pt>
                  <c:pt idx="349">
                    <c:v>2039</c:v>
                  </c:pt>
                  <c:pt idx="350">
                    <c:v>2040</c:v>
                  </c:pt>
                  <c:pt idx="351">
                    <c:v>2041</c:v>
                  </c:pt>
                  <c:pt idx="352">
                    <c:v>2042</c:v>
                  </c:pt>
                  <c:pt idx="353">
                    <c:v>2043</c:v>
                  </c:pt>
                  <c:pt idx="354">
                    <c:v>2044</c:v>
                  </c:pt>
                  <c:pt idx="355">
                    <c:v>2045</c:v>
                  </c:pt>
                  <c:pt idx="356">
                    <c:v>2046</c:v>
                  </c:pt>
                  <c:pt idx="357">
                    <c:v>2047</c:v>
                  </c:pt>
                  <c:pt idx="358">
                    <c:v>2048</c:v>
                  </c:pt>
                  <c:pt idx="359">
                    <c:v>2049</c:v>
                  </c:pt>
                  <c:pt idx="360">
                    <c:v>2050</c:v>
                  </c:pt>
                  <c:pt idx="361">
                    <c:v>2051</c:v>
                  </c:pt>
                  <c:pt idx="362">
                    <c:v>2052</c:v>
                  </c:pt>
                  <c:pt idx="363">
                    <c:v>2053</c:v>
                  </c:pt>
                  <c:pt idx="364">
                    <c:v>2054</c:v>
                  </c:pt>
                  <c:pt idx="365">
                    <c:v>2055</c:v>
                  </c:pt>
                  <c:pt idx="366">
                    <c:v>2015</c:v>
                  </c:pt>
                  <c:pt idx="367">
                    <c:v>2016</c:v>
                  </c:pt>
                  <c:pt idx="368">
                    <c:v>2017</c:v>
                  </c:pt>
                  <c:pt idx="369">
                    <c:v>2018</c:v>
                  </c:pt>
                  <c:pt idx="370">
                    <c:v>2019</c:v>
                  </c:pt>
                  <c:pt idx="371">
                    <c:v>2020</c:v>
                  </c:pt>
                  <c:pt idx="372">
                    <c:v>2021</c:v>
                  </c:pt>
                  <c:pt idx="373">
                    <c:v>2022</c:v>
                  </c:pt>
                  <c:pt idx="374">
                    <c:v>2023</c:v>
                  </c:pt>
                  <c:pt idx="375">
                    <c:v>2024</c:v>
                  </c:pt>
                  <c:pt idx="376">
                    <c:v>2025</c:v>
                  </c:pt>
                  <c:pt idx="377">
                    <c:v>2026</c:v>
                  </c:pt>
                  <c:pt idx="378">
                    <c:v>2027</c:v>
                  </c:pt>
                  <c:pt idx="379">
                    <c:v>2028</c:v>
                  </c:pt>
                  <c:pt idx="380">
                    <c:v>2029</c:v>
                  </c:pt>
                  <c:pt idx="381">
                    <c:v>2030</c:v>
                  </c:pt>
                  <c:pt idx="382">
                    <c:v>2031</c:v>
                  </c:pt>
                  <c:pt idx="383">
                    <c:v>2032</c:v>
                  </c:pt>
                  <c:pt idx="384">
                    <c:v>2033</c:v>
                  </c:pt>
                  <c:pt idx="385">
                    <c:v>2034</c:v>
                  </c:pt>
                  <c:pt idx="386">
                    <c:v>2035</c:v>
                  </c:pt>
                  <c:pt idx="387">
                    <c:v>2036</c:v>
                  </c:pt>
                  <c:pt idx="388">
                    <c:v>2037</c:v>
                  </c:pt>
                  <c:pt idx="389">
                    <c:v>2038</c:v>
                  </c:pt>
                  <c:pt idx="390">
                    <c:v>2039</c:v>
                  </c:pt>
                  <c:pt idx="391">
                    <c:v>2040</c:v>
                  </c:pt>
                  <c:pt idx="392">
                    <c:v>2041</c:v>
                  </c:pt>
                  <c:pt idx="393">
                    <c:v>2042</c:v>
                  </c:pt>
                  <c:pt idx="394">
                    <c:v>2043</c:v>
                  </c:pt>
                  <c:pt idx="395">
                    <c:v>2044</c:v>
                  </c:pt>
                  <c:pt idx="396">
                    <c:v>2045</c:v>
                  </c:pt>
                  <c:pt idx="397">
                    <c:v>2046</c:v>
                  </c:pt>
                  <c:pt idx="398">
                    <c:v>2047</c:v>
                  </c:pt>
                  <c:pt idx="399">
                    <c:v>2048</c:v>
                  </c:pt>
                  <c:pt idx="400">
                    <c:v>2049</c:v>
                  </c:pt>
                  <c:pt idx="401">
                    <c:v>2050</c:v>
                  </c:pt>
                  <c:pt idx="402">
                    <c:v>2051</c:v>
                  </c:pt>
                  <c:pt idx="403">
                    <c:v>2052</c:v>
                  </c:pt>
                  <c:pt idx="404">
                    <c:v>2053</c:v>
                  </c:pt>
                  <c:pt idx="405">
                    <c:v>2054</c:v>
                  </c:pt>
                  <c:pt idx="406">
                    <c:v>2055</c:v>
                  </c:pt>
                  <c:pt idx="407">
                    <c:v>2015</c:v>
                  </c:pt>
                  <c:pt idx="408">
                    <c:v>2016</c:v>
                  </c:pt>
                  <c:pt idx="409">
                    <c:v>2017</c:v>
                  </c:pt>
                  <c:pt idx="410">
                    <c:v>2018</c:v>
                  </c:pt>
                  <c:pt idx="411">
                    <c:v>2019</c:v>
                  </c:pt>
                  <c:pt idx="412">
                    <c:v>2020</c:v>
                  </c:pt>
                  <c:pt idx="413">
                    <c:v>2021</c:v>
                  </c:pt>
                  <c:pt idx="414">
                    <c:v>2022</c:v>
                  </c:pt>
                  <c:pt idx="415">
                    <c:v>2023</c:v>
                  </c:pt>
                  <c:pt idx="416">
                    <c:v>2024</c:v>
                  </c:pt>
                  <c:pt idx="417">
                    <c:v>2025</c:v>
                  </c:pt>
                  <c:pt idx="418">
                    <c:v>2026</c:v>
                  </c:pt>
                  <c:pt idx="419">
                    <c:v>2027</c:v>
                  </c:pt>
                  <c:pt idx="420">
                    <c:v>2028</c:v>
                  </c:pt>
                  <c:pt idx="421">
                    <c:v>2029</c:v>
                  </c:pt>
                  <c:pt idx="422">
                    <c:v>2030</c:v>
                  </c:pt>
                  <c:pt idx="423">
                    <c:v>2031</c:v>
                  </c:pt>
                  <c:pt idx="424">
                    <c:v>2032</c:v>
                  </c:pt>
                  <c:pt idx="425">
                    <c:v>2033</c:v>
                  </c:pt>
                  <c:pt idx="426">
                    <c:v>2034</c:v>
                  </c:pt>
                  <c:pt idx="427">
                    <c:v>2035</c:v>
                  </c:pt>
                  <c:pt idx="428">
                    <c:v>2036</c:v>
                  </c:pt>
                  <c:pt idx="429">
                    <c:v>2037</c:v>
                  </c:pt>
                  <c:pt idx="430">
                    <c:v>2038</c:v>
                  </c:pt>
                  <c:pt idx="431">
                    <c:v>2039</c:v>
                  </c:pt>
                  <c:pt idx="432">
                    <c:v>2040</c:v>
                  </c:pt>
                  <c:pt idx="433">
                    <c:v>2041</c:v>
                  </c:pt>
                  <c:pt idx="434">
                    <c:v>2042</c:v>
                  </c:pt>
                  <c:pt idx="435">
                    <c:v>2043</c:v>
                  </c:pt>
                  <c:pt idx="436">
                    <c:v>2044</c:v>
                  </c:pt>
                  <c:pt idx="437">
                    <c:v>2045</c:v>
                  </c:pt>
                  <c:pt idx="438">
                    <c:v>2046</c:v>
                  </c:pt>
                  <c:pt idx="439">
                    <c:v>2047</c:v>
                  </c:pt>
                  <c:pt idx="440">
                    <c:v>2048</c:v>
                  </c:pt>
                  <c:pt idx="441">
                    <c:v>2049</c:v>
                  </c:pt>
                  <c:pt idx="442">
                    <c:v>2050</c:v>
                  </c:pt>
                  <c:pt idx="443">
                    <c:v>2051</c:v>
                  </c:pt>
                  <c:pt idx="444">
                    <c:v>2052</c:v>
                  </c:pt>
                  <c:pt idx="445">
                    <c:v>2053</c:v>
                  </c:pt>
                  <c:pt idx="446">
                    <c:v>2054</c:v>
                  </c:pt>
                  <c:pt idx="447">
                    <c:v>2055</c:v>
                  </c:pt>
                  <c:pt idx="448">
                    <c:v>2015</c:v>
                  </c:pt>
                  <c:pt idx="449">
                    <c:v>2016</c:v>
                  </c:pt>
                  <c:pt idx="450">
                    <c:v>2017</c:v>
                  </c:pt>
                  <c:pt idx="451">
                    <c:v>2018</c:v>
                  </c:pt>
                  <c:pt idx="452">
                    <c:v>2019</c:v>
                  </c:pt>
                  <c:pt idx="453">
                    <c:v>2020</c:v>
                  </c:pt>
                  <c:pt idx="454">
                    <c:v>2021</c:v>
                  </c:pt>
                  <c:pt idx="455">
                    <c:v>2022</c:v>
                  </c:pt>
                  <c:pt idx="456">
                    <c:v>2023</c:v>
                  </c:pt>
                  <c:pt idx="457">
                    <c:v>2024</c:v>
                  </c:pt>
                  <c:pt idx="458">
                    <c:v>2025</c:v>
                  </c:pt>
                  <c:pt idx="459">
                    <c:v>2026</c:v>
                  </c:pt>
                  <c:pt idx="460">
                    <c:v>2027</c:v>
                  </c:pt>
                  <c:pt idx="461">
                    <c:v>2028</c:v>
                  </c:pt>
                  <c:pt idx="462">
                    <c:v>2029</c:v>
                  </c:pt>
                  <c:pt idx="463">
                    <c:v>2030</c:v>
                  </c:pt>
                  <c:pt idx="464">
                    <c:v>2031</c:v>
                  </c:pt>
                  <c:pt idx="465">
                    <c:v>2032</c:v>
                  </c:pt>
                  <c:pt idx="466">
                    <c:v>2033</c:v>
                  </c:pt>
                  <c:pt idx="467">
                    <c:v>2034</c:v>
                  </c:pt>
                  <c:pt idx="468">
                    <c:v>2035</c:v>
                  </c:pt>
                  <c:pt idx="469">
                    <c:v>2036</c:v>
                  </c:pt>
                  <c:pt idx="470">
                    <c:v>2037</c:v>
                  </c:pt>
                  <c:pt idx="471">
                    <c:v>2038</c:v>
                  </c:pt>
                  <c:pt idx="472">
                    <c:v>2039</c:v>
                  </c:pt>
                  <c:pt idx="473">
                    <c:v>2040</c:v>
                  </c:pt>
                  <c:pt idx="474">
                    <c:v>2041</c:v>
                  </c:pt>
                  <c:pt idx="475">
                    <c:v>2042</c:v>
                  </c:pt>
                  <c:pt idx="476">
                    <c:v>2043</c:v>
                  </c:pt>
                  <c:pt idx="477">
                    <c:v>2044</c:v>
                  </c:pt>
                  <c:pt idx="478">
                    <c:v>2045</c:v>
                  </c:pt>
                  <c:pt idx="479">
                    <c:v>2046</c:v>
                  </c:pt>
                  <c:pt idx="480">
                    <c:v>2047</c:v>
                  </c:pt>
                  <c:pt idx="481">
                    <c:v>2048</c:v>
                  </c:pt>
                  <c:pt idx="482">
                    <c:v>2049</c:v>
                  </c:pt>
                  <c:pt idx="483">
                    <c:v>2050</c:v>
                  </c:pt>
                  <c:pt idx="484">
                    <c:v>2051</c:v>
                  </c:pt>
                  <c:pt idx="485">
                    <c:v>2052</c:v>
                  </c:pt>
                  <c:pt idx="486">
                    <c:v>2053</c:v>
                  </c:pt>
                  <c:pt idx="487">
                    <c:v>2054</c:v>
                  </c:pt>
                  <c:pt idx="488">
                    <c:v>2055</c:v>
                  </c:pt>
                </c:lvl>
                <c:lvl>
                  <c:pt idx="0">
                    <c:v>Jan</c:v>
                  </c:pt>
                  <c:pt idx="41">
                    <c:v>Feb</c:v>
                  </c:pt>
                  <c:pt idx="79">
                    <c:v>Mar</c:v>
                  </c:pt>
                  <c:pt idx="120">
                    <c:v>Apr</c:v>
                  </c:pt>
                  <c:pt idx="161">
                    <c:v>May</c:v>
                  </c:pt>
                  <c:pt idx="202">
                    <c:v>Jun</c:v>
                  </c:pt>
                  <c:pt idx="243">
                    <c:v>Jul</c:v>
                  </c:pt>
                  <c:pt idx="284">
                    <c:v>Aug</c:v>
                  </c:pt>
                  <c:pt idx="325">
                    <c:v>Sep</c:v>
                  </c:pt>
                  <c:pt idx="366">
                    <c:v>Oct</c:v>
                  </c:pt>
                  <c:pt idx="407">
                    <c:v>Nov</c:v>
                  </c:pt>
                  <c:pt idx="448">
                    <c:v>Dec</c:v>
                  </c:pt>
                </c:lvl>
              </c:multiLvlStrCache>
            </c:multiLvlStrRef>
          </c:cat>
          <c:val>
            <c:numRef>
              <c:f>'Pivot-Unit_Sold by time'!$B$4:$B$505</c:f>
              <c:numCache>
                <c:formatCode>General</c:formatCode>
                <c:ptCount val="489"/>
                <c:pt idx="0">
                  <c:v>203</c:v>
                </c:pt>
                <c:pt idx="1">
                  <c:v>103</c:v>
                </c:pt>
                <c:pt idx="2">
                  <c:v>93</c:v>
                </c:pt>
                <c:pt idx="3">
                  <c:v>1080</c:v>
                </c:pt>
                <c:pt idx="4">
                  <c:v>94</c:v>
                </c:pt>
                <c:pt idx="5">
                  <c:v>78</c:v>
                </c:pt>
                <c:pt idx="6">
                  <c:v>120</c:v>
                </c:pt>
                <c:pt idx="8">
                  <c:v>102</c:v>
                </c:pt>
                <c:pt idx="9">
                  <c:v>113</c:v>
                </c:pt>
                <c:pt idx="10">
                  <c:v>69</c:v>
                </c:pt>
                <c:pt idx="11">
                  <c:v>88</c:v>
                </c:pt>
                <c:pt idx="12">
                  <c:v>96</c:v>
                </c:pt>
                <c:pt idx="13">
                  <c:v>112</c:v>
                </c:pt>
                <c:pt idx="15">
                  <c:v>98</c:v>
                </c:pt>
                <c:pt idx="16">
                  <c:v>79</c:v>
                </c:pt>
                <c:pt idx="17">
                  <c:v>99</c:v>
                </c:pt>
                <c:pt idx="18">
                  <c:v>97</c:v>
                </c:pt>
                <c:pt idx="19">
                  <c:v>108</c:v>
                </c:pt>
                <c:pt idx="20">
                  <c:v>82</c:v>
                </c:pt>
                <c:pt idx="21">
                  <c:v>104</c:v>
                </c:pt>
                <c:pt idx="22">
                  <c:v>93</c:v>
                </c:pt>
                <c:pt idx="23">
                  <c:v>90</c:v>
                </c:pt>
                <c:pt idx="24">
                  <c:v>88</c:v>
                </c:pt>
                <c:pt idx="25">
                  <c:v>87</c:v>
                </c:pt>
                <c:pt idx="27">
                  <c:v>107</c:v>
                </c:pt>
                <c:pt idx="28">
                  <c:v>119</c:v>
                </c:pt>
                <c:pt idx="29">
                  <c:v>100</c:v>
                </c:pt>
                <c:pt idx="30">
                  <c:v>88</c:v>
                </c:pt>
                <c:pt idx="31">
                  <c:v>91</c:v>
                </c:pt>
                <c:pt idx="32">
                  <c:v>98</c:v>
                </c:pt>
                <c:pt idx="33">
                  <c:v>100</c:v>
                </c:pt>
                <c:pt idx="34">
                  <c:v>107</c:v>
                </c:pt>
                <c:pt idx="35">
                  <c:v>121</c:v>
                </c:pt>
                <c:pt idx="36">
                  <c:v>114</c:v>
                </c:pt>
                <c:pt idx="37">
                  <c:v>75</c:v>
                </c:pt>
                <c:pt idx="38">
                  <c:v>106</c:v>
                </c:pt>
                <c:pt idx="39">
                  <c:v>105</c:v>
                </c:pt>
                <c:pt idx="40">
                  <c:v>89</c:v>
                </c:pt>
                <c:pt idx="41">
                  <c:v>94</c:v>
                </c:pt>
                <c:pt idx="42">
                  <c:v>87</c:v>
                </c:pt>
                <c:pt idx="43">
                  <c:v>108</c:v>
                </c:pt>
                <c:pt idx="44">
                  <c:v>91</c:v>
                </c:pt>
                <c:pt idx="45">
                  <c:v>116</c:v>
                </c:pt>
                <c:pt idx="47">
                  <c:v>85</c:v>
                </c:pt>
                <c:pt idx="48">
                  <c:v>900</c:v>
                </c:pt>
                <c:pt idx="49">
                  <c:v>106</c:v>
                </c:pt>
                <c:pt idx="50">
                  <c:v>111</c:v>
                </c:pt>
                <c:pt idx="51">
                  <c:v>101</c:v>
                </c:pt>
                <c:pt idx="52">
                  <c:v>100</c:v>
                </c:pt>
                <c:pt idx="53">
                  <c:v>110</c:v>
                </c:pt>
                <c:pt idx="54">
                  <c:v>95</c:v>
                </c:pt>
                <c:pt idx="55">
                  <c:v>96</c:v>
                </c:pt>
                <c:pt idx="56">
                  <c:v>86</c:v>
                </c:pt>
                <c:pt idx="57">
                  <c:v>102</c:v>
                </c:pt>
                <c:pt idx="58">
                  <c:v>112</c:v>
                </c:pt>
                <c:pt idx="59">
                  <c:v>1060</c:v>
                </c:pt>
                <c:pt idx="60">
                  <c:v>87</c:v>
                </c:pt>
                <c:pt idx="61">
                  <c:v>80</c:v>
                </c:pt>
                <c:pt idx="62">
                  <c:v>91</c:v>
                </c:pt>
                <c:pt idx="63">
                  <c:v>1010</c:v>
                </c:pt>
                <c:pt idx="64">
                  <c:v>90</c:v>
                </c:pt>
                <c:pt idx="65">
                  <c:v>87</c:v>
                </c:pt>
                <c:pt idx="66">
                  <c:v>106</c:v>
                </c:pt>
                <c:pt idx="67">
                  <c:v>99</c:v>
                </c:pt>
                <c:pt idx="68">
                  <c:v>117</c:v>
                </c:pt>
                <c:pt idx="69">
                  <c:v>960</c:v>
                </c:pt>
                <c:pt idx="70">
                  <c:v>89</c:v>
                </c:pt>
                <c:pt idx="71">
                  <c:v>93</c:v>
                </c:pt>
                <c:pt idx="72">
                  <c:v>89</c:v>
                </c:pt>
                <c:pt idx="73">
                  <c:v>106</c:v>
                </c:pt>
                <c:pt idx="74">
                  <c:v>89</c:v>
                </c:pt>
                <c:pt idx="75">
                  <c:v>92</c:v>
                </c:pt>
                <c:pt idx="76">
                  <c:v>97</c:v>
                </c:pt>
                <c:pt idx="77">
                  <c:v>110</c:v>
                </c:pt>
                <c:pt idx="78">
                  <c:v>112</c:v>
                </c:pt>
                <c:pt idx="79">
                  <c:v>88</c:v>
                </c:pt>
                <c:pt idx="80">
                  <c:v>105</c:v>
                </c:pt>
                <c:pt idx="81">
                  <c:v>108</c:v>
                </c:pt>
                <c:pt idx="82">
                  <c:v>101</c:v>
                </c:pt>
                <c:pt idx="83">
                  <c:v>110</c:v>
                </c:pt>
                <c:pt idx="84">
                  <c:v>88</c:v>
                </c:pt>
                <c:pt idx="85">
                  <c:v>118</c:v>
                </c:pt>
                <c:pt idx="86">
                  <c:v>101</c:v>
                </c:pt>
                <c:pt idx="87">
                  <c:v>93</c:v>
                </c:pt>
                <c:pt idx="88">
                  <c:v>96</c:v>
                </c:pt>
                <c:pt idx="89">
                  <c:v>87</c:v>
                </c:pt>
                <c:pt idx="90">
                  <c:v>105</c:v>
                </c:pt>
                <c:pt idx="91">
                  <c:v>105</c:v>
                </c:pt>
                <c:pt idx="92">
                  <c:v>86</c:v>
                </c:pt>
                <c:pt idx="93">
                  <c:v>97</c:v>
                </c:pt>
                <c:pt idx="94">
                  <c:v>88</c:v>
                </c:pt>
                <c:pt idx="95">
                  <c:v>108</c:v>
                </c:pt>
                <c:pt idx="96">
                  <c:v>106</c:v>
                </c:pt>
                <c:pt idx="97">
                  <c:v>99</c:v>
                </c:pt>
                <c:pt idx="98">
                  <c:v>87</c:v>
                </c:pt>
                <c:pt idx="99">
                  <c:v>87</c:v>
                </c:pt>
                <c:pt idx="100">
                  <c:v>110</c:v>
                </c:pt>
                <c:pt idx="101">
                  <c:v>103</c:v>
                </c:pt>
                <c:pt idx="102">
                  <c:v>169</c:v>
                </c:pt>
                <c:pt idx="103">
                  <c:v>95</c:v>
                </c:pt>
                <c:pt idx="104">
                  <c:v>89</c:v>
                </c:pt>
                <c:pt idx="105">
                  <c:v>103</c:v>
                </c:pt>
                <c:pt idx="106">
                  <c:v>92</c:v>
                </c:pt>
                <c:pt idx="107">
                  <c:v>87</c:v>
                </c:pt>
                <c:pt idx="108">
                  <c:v>102</c:v>
                </c:pt>
                <c:pt idx="109">
                  <c:v>104</c:v>
                </c:pt>
                <c:pt idx="110">
                  <c:v>98</c:v>
                </c:pt>
                <c:pt idx="111">
                  <c:v>104</c:v>
                </c:pt>
                <c:pt idx="112">
                  <c:v>83</c:v>
                </c:pt>
                <c:pt idx="113">
                  <c:v>92</c:v>
                </c:pt>
                <c:pt idx="114">
                  <c:v>117</c:v>
                </c:pt>
                <c:pt idx="115">
                  <c:v>113</c:v>
                </c:pt>
                <c:pt idx="116">
                  <c:v>1090</c:v>
                </c:pt>
                <c:pt idx="117">
                  <c:v>91</c:v>
                </c:pt>
                <c:pt idx="118">
                  <c:v>99</c:v>
                </c:pt>
                <c:pt idx="119">
                  <c:v>111</c:v>
                </c:pt>
                <c:pt idx="120">
                  <c:v>103</c:v>
                </c:pt>
                <c:pt idx="121">
                  <c:v>86</c:v>
                </c:pt>
                <c:pt idx="122">
                  <c:v>106</c:v>
                </c:pt>
                <c:pt idx="123">
                  <c:v>94</c:v>
                </c:pt>
                <c:pt idx="124">
                  <c:v>98</c:v>
                </c:pt>
                <c:pt idx="125">
                  <c:v>105</c:v>
                </c:pt>
                <c:pt idx="126">
                  <c:v>92</c:v>
                </c:pt>
                <c:pt idx="127">
                  <c:v>104</c:v>
                </c:pt>
                <c:pt idx="129">
                  <c:v>110</c:v>
                </c:pt>
                <c:pt idx="130">
                  <c:v>1080</c:v>
                </c:pt>
                <c:pt idx="131">
                  <c:v>102</c:v>
                </c:pt>
                <c:pt idx="132">
                  <c:v>81</c:v>
                </c:pt>
                <c:pt idx="133">
                  <c:v>104</c:v>
                </c:pt>
                <c:pt idx="134">
                  <c:v>116</c:v>
                </c:pt>
                <c:pt idx="135">
                  <c:v>103</c:v>
                </c:pt>
                <c:pt idx="136">
                  <c:v>127</c:v>
                </c:pt>
                <c:pt idx="137">
                  <c:v>94</c:v>
                </c:pt>
                <c:pt idx="138">
                  <c:v>124</c:v>
                </c:pt>
                <c:pt idx="139">
                  <c:v>96</c:v>
                </c:pt>
                <c:pt idx="140">
                  <c:v>90</c:v>
                </c:pt>
                <c:pt idx="141">
                  <c:v>90</c:v>
                </c:pt>
                <c:pt idx="142">
                  <c:v>109</c:v>
                </c:pt>
                <c:pt idx="143">
                  <c:v>110</c:v>
                </c:pt>
                <c:pt idx="144">
                  <c:v>95</c:v>
                </c:pt>
                <c:pt idx="145">
                  <c:v>105</c:v>
                </c:pt>
                <c:pt idx="146">
                  <c:v>115</c:v>
                </c:pt>
                <c:pt idx="147">
                  <c:v>90</c:v>
                </c:pt>
                <c:pt idx="149">
                  <c:v>88</c:v>
                </c:pt>
                <c:pt idx="150">
                  <c:v>106</c:v>
                </c:pt>
                <c:pt idx="151">
                  <c:v>110</c:v>
                </c:pt>
                <c:pt idx="152">
                  <c:v>870</c:v>
                </c:pt>
                <c:pt idx="153">
                  <c:v>92</c:v>
                </c:pt>
                <c:pt idx="154">
                  <c:v>110</c:v>
                </c:pt>
                <c:pt idx="155">
                  <c:v>106</c:v>
                </c:pt>
                <c:pt idx="156">
                  <c:v>113</c:v>
                </c:pt>
                <c:pt idx="157">
                  <c:v>98</c:v>
                </c:pt>
                <c:pt idx="158">
                  <c:v>103</c:v>
                </c:pt>
                <c:pt idx="159">
                  <c:v>111</c:v>
                </c:pt>
                <c:pt idx="160">
                  <c:v>104</c:v>
                </c:pt>
                <c:pt idx="161">
                  <c:v>201</c:v>
                </c:pt>
                <c:pt idx="162">
                  <c:v>92</c:v>
                </c:pt>
                <c:pt idx="163">
                  <c:v>108</c:v>
                </c:pt>
                <c:pt idx="164">
                  <c:v>116</c:v>
                </c:pt>
                <c:pt idx="165">
                  <c:v>86</c:v>
                </c:pt>
                <c:pt idx="166">
                  <c:v>92</c:v>
                </c:pt>
                <c:pt idx="167">
                  <c:v>110</c:v>
                </c:pt>
                <c:pt idx="168">
                  <c:v>106</c:v>
                </c:pt>
                <c:pt idx="169">
                  <c:v>117</c:v>
                </c:pt>
                <c:pt idx="170">
                  <c:v>100</c:v>
                </c:pt>
                <c:pt idx="171">
                  <c:v>104</c:v>
                </c:pt>
                <c:pt idx="172">
                  <c:v>98</c:v>
                </c:pt>
                <c:pt idx="173">
                  <c:v>120</c:v>
                </c:pt>
                <c:pt idx="174">
                  <c:v>107</c:v>
                </c:pt>
                <c:pt idx="175">
                  <c:v>95</c:v>
                </c:pt>
                <c:pt idx="176">
                  <c:v>83</c:v>
                </c:pt>
                <c:pt idx="177">
                  <c:v>93</c:v>
                </c:pt>
                <c:pt idx="178">
                  <c:v>1265</c:v>
                </c:pt>
                <c:pt idx="179">
                  <c:v>91</c:v>
                </c:pt>
                <c:pt idx="180">
                  <c:v>97</c:v>
                </c:pt>
                <c:pt idx="181">
                  <c:v>115</c:v>
                </c:pt>
                <c:pt idx="182">
                  <c:v>96</c:v>
                </c:pt>
                <c:pt idx="183">
                  <c:v>83</c:v>
                </c:pt>
                <c:pt idx="184">
                  <c:v>89</c:v>
                </c:pt>
                <c:pt idx="185">
                  <c:v>92</c:v>
                </c:pt>
                <c:pt idx="186">
                  <c:v>96</c:v>
                </c:pt>
                <c:pt idx="187">
                  <c:v>88</c:v>
                </c:pt>
                <c:pt idx="188">
                  <c:v>102</c:v>
                </c:pt>
                <c:pt idx="189">
                  <c:v>103</c:v>
                </c:pt>
                <c:pt idx="190">
                  <c:v>100</c:v>
                </c:pt>
                <c:pt idx="191">
                  <c:v>91</c:v>
                </c:pt>
                <c:pt idx="192">
                  <c:v>93</c:v>
                </c:pt>
                <c:pt idx="193">
                  <c:v>89</c:v>
                </c:pt>
                <c:pt idx="195">
                  <c:v>93</c:v>
                </c:pt>
                <c:pt idx="196">
                  <c:v>121</c:v>
                </c:pt>
                <c:pt idx="197">
                  <c:v>120</c:v>
                </c:pt>
                <c:pt idx="198">
                  <c:v>121</c:v>
                </c:pt>
                <c:pt idx="199">
                  <c:v>84</c:v>
                </c:pt>
                <c:pt idx="200">
                  <c:v>105</c:v>
                </c:pt>
                <c:pt idx="201">
                  <c:v>109</c:v>
                </c:pt>
                <c:pt idx="202">
                  <c:v>94</c:v>
                </c:pt>
                <c:pt idx="203">
                  <c:v>94</c:v>
                </c:pt>
                <c:pt idx="204">
                  <c:v>96</c:v>
                </c:pt>
                <c:pt idx="205">
                  <c:v>97</c:v>
                </c:pt>
                <c:pt idx="206">
                  <c:v>121</c:v>
                </c:pt>
                <c:pt idx="207">
                  <c:v>96</c:v>
                </c:pt>
                <c:pt idx="208">
                  <c:v>101</c:v>
                </c:pt>
                <c:pt idx="209">
                  <c:v>95</c:v>
                </c:pt>
                <c:pt idx="210">
                  <c:v>98</c:v>
                </c:pt>
                <c:pt idx="212">
                  <c:v>78</c:v>
                </c:pt>
                <c:pt idx="213">
                  <c:v>96</c:v>
                </c:pt>
                <c:pt idx="214">
                  <c:v>97</c:v>
                </c:pt>
                <c:pt idx="215">
                  <c:v>93</c:v>
                </c:pt>
                <c:pt idx="216">
                  <c:v>123</c:v>
                </c:pt>
                <c:pt idx="217">
                  <c:v>82</c:v>
                </c:pt>
                <c:pt idx="218">
                  <c:v>82</c:v>
                </c:pt>
                <c:pt idx="219">
                  <c:v>122</c:v>
                </c:pt>
                <c:pt idx="220">
                  <c:v>103</c:v>
                </c:pt>
                <c:pt idx="221">
                  <c:v>116</c:v>
                </c:pt>
                <c:pt idx="222">
                  <c:v>105</c:v>
                </c:pt>
                <c:pt idx="223">
                  <c:v>103</c:v>
                </c:pt>
                <c:pt idx="224">
                  <c:v>102</c:v>
                </c:pt>
                <c:pt idx="225">
                  <c:v>118</c:v>
                </c:pt>
                <c:pt idx="226">
                  <c:v>108</c:v>
                </c:pt>
                <c:pt idx="227">
                  <c:v>97</c:v>
                </c:pt>
                <c:pt idx="228">
                  <c:v>920</c:v>
                </c:pt>
                <c:pt idx="229">
                  <c:v>99</c:v>
                </c:pt>
                <c:pt idx="230">
                  <c:v>79</c:v>
                </c:pt>
                <c:pt idx="231">
                  <c:v>81</c:v>
                </c:pt>
                <c:pt idx="232">
                  <c:v>110</c:v>
                </c:pt>
                <c:pt idx="233">
                  <c:v>103</c:v>
                </c:pt>
                <c:pt idx="234">
                  <c:v>86</c:v>
                </c:pt>
                <c:pt idx="237">
                  <c:v>95</c:v>
                </c:pt>
                <c:pt idx="238">
                  <c:v>108</c:v>
                </c:pt>
                <c:pt idx="239">
                  <c:v>103</c:v>
                </c:pt>
                <c:pt idx="240">
                  <c:v>93</c:v>
                </c:pt>
                <c:pt idx="241">
                  <c:v>93</c:v>
                </c:pt>
                <c:pt idx="242">
                  <c:v>108</c:v>
                </c:pt>
                <c:pt idx="243">
                  <c:v>98</c:v>
                </c:pt>
                <c:pt idx="244">
                  <c:v>101</c:v>
                </c:pt>
                <c:pt idx="245">
                  <c:v>113</c:v>
                </c:pt>
                <c:pt idx="247">
                  <c:v>100</c:v>
                </c:pt>
                <c:pt idx="248">
                  <c:v>104</c:v>
                </c:pt>
                <c:pt idx="249">
                  <c:v>84</c:v>
                </c:pt>
                <c:pt idx="250">
                  <c:v>104</c:v>
                </c:pt>
                <c:pt idx="251">
                  <c:v>94</c:v>
                </c:pt>
                <c:pt idx="252">
                  <c:v>106</c:v>
                </c:pt>
                <c:pt idx="253">
                  <c:v>101</c:v>
                </c:pt>
                <c:pt idx="254">
                  <c:v>76</c:v>
                </c:pt>
                <c:pt idx="255">
                  <c:v>99</c:v>
                </c:pt>
                <c:pt idx="256">
                  <c:v>108</c:v>
                </c:pt>
                <c:pt idx="257">
                  <c:v>104</c:v>
                </c:pt>
                <c:pt idx="258">
                  <c:v>106</c:v>
                </c:pt>
                <c:pt idx="259">
                  <c:v>104</c:v>
                </c:pt>
                <c:pt idx="260">
                  <c:v>103</c:v>
                </c:pt>
                <c:pt idx="261">
                  <c:v>86</c:v>
                </c:pt>
                <c:pt idx="262">
                  <c:v>100</c:v>
                </c:pt>
                <c:pt idx="263">
                  <c:v>90</c:v>
                </c:pt>
                <c:pt idx="264">
                  <c:v>99</c:v>
                </c:pt>
                <c:pt idx="265">
                  <c:v>98</c:v>
                </c:pt>
                <c:pt idx="266">
                  <c:v>102</c:v>
                </c:pt>
                <c:pt idx="267">
                  <c:v>99</c:v>
                </c:pt>
                <c:pt idx="268">
                  <c:v>98</c:v>
                </c:pt>
                <c:pt idx="269">
                  <c:v>108</c:v>
                </c:pt>
                <c:pt idx="270">
                  <c:v>88</c:v>
                </c:pt>
                <c:pt idx="271">
                  <c:v>110</c:v>
                </c:pt>
                <c:pt idx="272">
                  <c:v>91</c:v>
                </c:pt>
                <c:pt idx="273">
                  <c:v>104</c:v>
                </c:pt>
                <c:pt idx="275">
                  <c:v>93</c:v>
                </c:pt>
                <c:pt idx="276">
                  <c:v>102</c:v>
                </c:pt>
                <c:pt idx="277">
                  <c:v>239</c:v>
                </c:pt>
                <c:pt idx="278">
                  <c:v>91</c:v>
                </c:pt>
                <c:pt idx="279">
                  <c:v>99</c:v>
                </c:pt>
                <c:pt idx="280">
                  <c:v>121</c:v>
                </c:pt>
                <c:pt idx="281">
                  <c:v>113</c:v>
                </c:pt>
                <c:pt idx="282">
                  <c:v>109</c:v>
                </c:pt>
                <c:pt idx="283">
                  <c:v>127</c:v>
                </c:pt>
                <c:pt idx="284">
                  <c:v>103</c:v>
                </c:pt>
                <c:pt idx="285">
                  <c:v>103</c:v>
                </c:pt>
                <c:pt idx="286">
                  <c:v>95</c:v>
                </c:pt>
                <c:pt idx="287">
                  <c:v>94</c:v>
                </c:pt>
                <c:pt idx="288">
                  <c:v>96</c:v>
                </c:pt>
                <c:pt idx="289">
                  <c:v>84</c:v>
                </c:pt>
                <c:pt idx="290">
                  <c:v>115</c:v>
                </c:pt>
                <c:pt idx="291">
                  <c:v>105</c:v>
                </c:pt>
                <c:pt idx="292">
                  <c:v>112</c:v>
                </c:pt>
                <c:pt idx="293">
                  <c:v>114</c:v>
                </c:pt>
                <c:pt idx="294">
                  <c:v>100</c:v>
                </c:pt>
                <c:pt idx="295">
                  <c:v>211</c:v>
                </c:pt>
                <c:pt idx="296">
                  <c:v>120</c:v>
                </c:pt>
                <c:pt idx="297">
                  <c:v>96</c:v>
                </c:pt>
                <c:pt idx="298">
                  <c:v>94</c:v>
                </c:pt>
                <c:pt idx="299">
                  <c:v>96</c:v>
                </c:pt>
                <c:pt idx="300">
                  <c:v>99</c:v>
                </c:pt>
                <c:pt idx="301">
                  <c:v>119</c:v>
                </c:pt>
                <c:pt idx="302">
                  <c:v>101</c:v>
                </c:pt>
                <c:pt idx="303">
                  <c:v>97</c:v>
                </c:pt>
                <c:pt idx="304">
                  <c:v>89</c:v>
                </c:pt>
                <c:pt idx="306">
                  <c:v>93</c:v>
                </c:pt>
                <c:pt idx="307">
                  <c:v>108</c:v>
                </c:pt>
                <c:pt idx="308">
                  <c:v>95</c:v>
                </c:pt>
                <c:pt idx="309">
                  <c:v>990</c:v>
                </c:pt>
                <c:pt idx="311">
                  <c:v>100</c:v>
                </c:pt>
                <c:pt idx="312">
                  <c:v>95</c:v>
                </c:pt>
                <c:pt idx="313">
                  <c:v>90</c:v>
                </c:pt>
                <c:pt idx="314">
                  <c:v>85</c:v>
                </c:pt>
                <c:pt idx="315">
                  <c:v>101</c:v>
                </c:pt>
                <c:pt idx="316">
                  <c:v>104</c:v>
                </c:pt>
                <c:pt idx="317">
                  <c:v>107</c:v>
                </c:pt>
                <c:pt idx="318">
                  <c:v>90</c:v>
                </c:pt>
                <c:pt idx="319">
                  <c:v>82</c:v>
                </c:pt>
                <c:pt idx="320">
                  <c:v>108</c:v>
                </c:pt>
                <c:pt idx="321">
                  <c:v>103</c:v>
                </c:pt>
                <c:pt idx="322">
                  <c:v>105</c:v>
                </c:pt>
                <c:pt idx="323">
                  <c:v>106</c:v>
                </c:pt>
                <c:pt idx="324">
                  <c:v>104</c:v>
                </c:pt>
                <c:pt idx="325">
                  <c:v>94</c:v>
                </c:pt>
                <c:pt idx="326">
                  <c:v>84</c:v>
                </c:pt>
                <c:pt idx="327">
                  <c:v>94</c:v>
                </c:pt>
                <c:pt idx="328">
                  <c:v>118</c:v>
                </c:pt>
                <c:pt idx="329">
                  <c:v>127</c:v>
                </c:pt>
                <c:pt idx="330">
                  <c:v>95</c:v>
                </c:pt>
                <c:pt idx="331">
                  <c:v>95</c:v>
                </c:pt>
                <c:pt idx="332">
                  <c:v>84</c:v>
                </c:pt>
                <c:pt idx="333">
                  <c:v>89</c:v>
                </c:pt>
                <c:pt idx="334">
                  <c:v>96</c:v>
                </c:pt>
                <c:pt idx="335">
                  <c:v>109</c:v>
                </c:pt>
                <c:pt idx="336">
                  <c:v>100</c:v>
                </c:pt>
                <c:pt idx="337">
                  <c:v>90</c:v>
                </c:pt>
                <c:pt idx="338">
                  <c:v>95</c:v>
                </c:pt>
                <c:pt idx="339">
                  <c:v>105</c:v>
                </c:pt>
                <c:pt idx="340">
                  <c:v>96</c:v>
                </c:pt>
                <c:pt idx="341">
                  <c:v>102</c:v>
                </c:pt>
                <c:pt idx="342">
                  <c:v>76</c:v>
                </c:pt>
                <c:pt idx="343">
                  <c:v>101</c:v>
                </c:pt>
                <c:pt idx="344">
                  <c:v>100</c:v>
                </c:pt>
                <c:pt idx="345">
                  <c:v>89</c:v>
                </c:pt>
                <c:pt idx="346">
                  <c:v>106</c:v>
                </c:pt>
                <c:pt idx="347">
                  <c:v>104</c:v>
                </c:pt>
                <c:pt idx="348">
                  <c:v>95</c:v>
                </c:pt>
                <c:pt idx="349">
                  <c:v>86</c:v>
                </c:pt>
                <c:pt idx="350">
                  <c:v>108</c:v>
                </c:pt>
                <c:pt idx="351">
                  <c:v>86</c:v>
                </c:pt>
                <c:pt idx="353">
                  <c:v>101</c:v>
                </c:pt>
                <c:pt idx="354">
                  <c:v>102</c:v>
                </c:pt>
                <c:pt idx="355">
                  <c:v>107</c:v>
                </c:pt>
                <c:pt idx="356">
                  <c:v>94</c:v>
                </c:pt>
                <c:pt idx="357">
                  <c:v>91</c:v>
                </c:pt>
                <c:pt idx="358">
                  <c:v>103</c:v>
                </c:pt>
                <c:pt idx="359">
                  <c:v>113</c:v>
                </c:pt>
                <c:pt idx="360">
                  <c:v>950</c:v>
                </c:pt>
                <c:pt idx="361">
                  <c:v>98</c:v>
                </c:pt>
                <c:pt idx="362">
                  <c:v>91</c:v>
                </c:pt>
                <c:pt idx="363">
                  <c:v>83</c:v>
                </c:pt>
                <c:pt idx="364">
                  <c:v>106</c:v>
                </c:pt>
                <c:pt idx="365">
                  <c:v>106</c:v>
                </c:pt>
                <c:pt idx="366">
                  <c:v>99</c:v>
                </c:pt>
                <c:pt idx="367">
                  <c:v>76</c:v>
                </c:pt>
                <c:pt idx="368">
                  <c:v>107</c:v>
                </c:pt>
                <c:pt idx="369">
                  <c:v>104</c:v>
                </c:pt>
                <c:pt idx="370">
                  <c:v>100</c:v>
                </c:pt>
                <c:pt idx="371">
                  <c:v>205</c:v>
                </c:pt>
                <c:pt idx="372">
                  <c:v>114</c:v>
                </c:pt>
                <c:pt idx="373">
                  <c:v>93</c:v>
                </c:pt>
                <c:pt idx="374">
                  <c:v>119</c:v>
                </c:pt>
                <c:pt idx="375">
                  <c:v>102</c:v>
                </c:pt>
                <c:pt idx="376">
                  <c:v>98</c:v>
                </c:pt>
                <c:pt idx="377">
                  <c:v>89</c:v>
                </c:pt>
                <c:pt idx="378">
                  <c:v>85</c:v>
                </c:pt>
                <c:pt idx="379">
                  <c:v>112</c:v>
                </c:pt>
                <c:pt idx="380">
                  <c:v>109</c:v>
                </c:pt>
                <c:pt idx="381">
                  <c:v>109</c:v>
                </c:pt>
                <c:pt idx="382">
                  <c:v>76</c:v>
                </c:pt>
                <c:pt idx="383">
                  <c:v>96</c:v>
                </c:pt>
                <c:pt idx="384">
                  <c:v>101</c:v>
                </c:pt>
                <c:pt idx="385">
                  <c:v>99</c:v>
                </c:pt>
                <c:pt idx="386">
                  <c:v>86</c:v>
                </c:pt>
                <c:pt idx="387">
                  <c:v>100</c:v>
                </c:pt>
                <c:pt idx="388">
                  <c:v>96</c:v>
                </c:pt>
                <c:pt idx="389">
                  <c:v>100</c:v>
                </c:pt>
                <c:pt idx="390">
                  <c:v>120</c:v>
                </c:pt>
                <c:pt idx="391">
                  <c:v>92</c:v>
                </c:pt>
                <c:pt idx="392">
                  <c:v>87</c:v>
                </c:pt>
                <c:pt idx="393">
                  <c:v>106</c:v>
                </c:pt>
                <c:pt idx="394">
                  <c:v>202</c:v>
                </c:pt>
                <c:pt idx="395">
                  <c:v>109</c:v>
                </c:pt>
                <c:pt idx="396">
                  <c:v>111</c:v>
                </c:pt>
                <c:pt idx="397">
                  <c:v>108</c:v>
                </c:pt>
                <c:pt idx="398">
                  <c:v>113</c:v>
                </c:pt>
                <c:pt idx="399">
                  <c:v>100</c:v>
                </c:pt>
                <c:pt idx="400">
                  <c:v>110</c:v>
                </c:pt>
                <c:pt idx="401">
                  <c:v>81</c:v>
                </c:pt>
                <c:pt idx="402">
                  <c:v>92</c:v>
                </c:pt>
                <c:pt idx="403">
                  <c:v>91</c:v>
                </c:pt>
                <c:pt idx="404">
                  <c:v>96</c:v>
                </c:pt>
                <c:pt idx="405">
                  <c:v>103</c:v>
                </c:pt>
                <c:pt idx="406">
                  <c:v>94</c:v>
                </c:pt>
                <c:pt idx="407">
                  <c:v>90</c:v>
                </c:pt>
                <c:pt idx="408">
                  <c:v>970</c:v>
                </c:pt>
                <c:pt idx="409">
                  <c:v>114</c:v>
                </c:pt>
                <c:pt idx="411">
                  <c:v>93</c:v>
                </c:pt>
                <c:pt idx="412">
                  <c:v>104</c:v>
                </c:pt>
                <c:pt idx="413">
                  <c:v>104</c:v>
                </c:pt>
                <c:pt idx="414">
                  <c:v>115</c:v>
                </c:pt>
                <c:pt idx="415">
                  <c:v>102</c:v>
                </c:pt>
                <c:pt idx="417">
                  <c:v>111</c:v>
                </c:pt>
                <c:pt idx="419">
                  <c:v>84</c:v>
                </c:pt>
                <c:pt idx="420">
                  <c:v>108</c:v>
                </c:pt>
                <c:pt idx="421">
                  <c:v>84</c:v>
                </c:pt>
                <c:pt idx="422">
                  <c:v>98</c:v>
                </c:pt>
                <c:pt idx="423">
                  <c:v>99</c:v>
                </c:pt>
                <c:pt idx="424">
                  <c:v>103</c:v>
                </c:pt>
                <c:pt idx="425">
                  <c:v>113</c:v>
                </c:pt>
                <c:pt idx="426">
                  <c:v>100</c:v>
                </c:pt>
                <c:pt idx="427">
                  <c:v>91</c:v>
                </c:pt>
                <c:pt idx="428">
                  <c:v>85</c:v>
                </c:pt>
                <c:pt idx="429">
                  <c:v>103</c:v>
                </c:pt>
                <c:pt idx="430">
                  <c:v>86</c:v>
                </c:pt>
                <c:pt idx="431">
                  <c:v>81</c:v>
                </c:pt>
                <c:pt idx="432">
                  <c:v>97</c:v>
                </c:pt>
                <c:pt idx="433">
                  <c:v>109</c:v>
                </c:pt>
                <c:pt idx="435">
                  <c:v>91</c:v>
                </c:pt>
                <c:pt idx="436">
                  <c:v>101</c:v>
                </c:pt>
                <c:pt idx="438">
                  <c:v>113</c:v>
                </c:pt>
                <c:pt idx="439">
                  <c:v>103</c:v>
                </c:pt>
                <c:pt idx="441">
                  <c:v>106</c:v>
                </c:pt>
                <c:pt idx="442">
                  <c:v>101</c:v>
                </c:pt>
                <c:pt idx="443">
                  <c:v>96</c:v>
                </c:pt>
                <c:pt idx="445">
                  <c:v>107</c:v>
                </c:pt>
                <c:pt idx="446">
                  <c:v>113</c:v>
                </c:pt>
                <c:pt idx="447">
                  <c:v>81</c:v>
                </c:pt>
                <c:pt idx="448">
                  <c:v>1030</c:v>
                </c:pt>
                <c:pt idx="449">
                  <c:v>111</c:v>
                </c:pt>
                <c:pt idx="450">
                  <c:v>86</c:v>
                </c:pt>
                <c:pt idx="451">
                  <c:v>115</c:v>
                </c:pt>
                <c:pt idx="452">
                  <c:v>103</c:v>
                </c:pt>
                <c:pt idx="453">
                  <c:v>106</c:v>
                </c:pt>
                <c:pt idx="454">
                  <c:v>89</c:v>
                </c:pt>
                <c:pt idx="455">
                  <c:v>109</c:v>
                </c:pt>
                <c:pt idx="456">
                  <c:v>87</c:v>
                </c:pt>
                <c:pt idx="457">
                  <c:v>93</c:v>
                </c:pt>
                <c:pt idx="458">
                  <c:v>97</c:v>
                </c:pt>
                <c:pt idx="459">
                  <c:v>104</c:v>
                </c:pt>
                <c:pt idx="461">
                  <c:v>85</c:v>
                </c:pt>
                <c:pt idx="462">
                  <c:v>79</c:v>
                </c:pt>
                <c:pt idx="463">
                  <c:v>86</c:v>
                </c:pt>
                <c:pt idx="464">
                  <c:v>93</c:v>
                </c:pt>
                <c:pt idx="465">
                  <c:v>111</c:v>
                </c:pt>
                <c:pt idx="466">
                  <c:v>87</c:v>
                </c:pt>
                <c:pt idx="467">
                  <c:v>1040</c:v>
                </c:pt>
                <c:pt idx="468">
                  <c:v>100</c:v>
                </c:pt>
                <c:pt idx="469">
                  <c:v>101</c:v>
                </c:pt>
                <c:pt idx="470">
                  <c:v>177</c:v>
                </c:pt>
                <c:pt idx="471">
                  <c:v>94</c:v>
                </c:pt>
                <c:pt idx="472">
                  <c:v>102</c:v>
                </c:pt>
                <c:pt idx="473">
                  <c:v>116</c:v>
                </c:pt>
                <c:pt idx="474">
                  <c:v>91</c:v>
                </c:pt>
                <c:pt idx="475">
                  <c:v>98</c:v>
                </c:pt>
                <c:pt idx="476">
                  <c:v>87</c:v>
                </c:pt>
                <c:pt idx="477">
                  <c:v>97</c:v>
                </c:pt>
                <c:pt idx="478">
                  <c:v>94</c:v>
                </c:pt>
                <c:pt idx="479">
                  <c:v>115</c:v>
                </c:pt>
                <c:pt idx="480">
                  <c:v>98</c:v>
                </c:pt>
                <c:pt idx="481">
                  <c:v>85</c:v>
                </c:pt>
                <c:pt idx="482">
                  <c:v>92</c:v>
                </c:pt>
                <c:pt idx="483">
                  <c:v>95</c:v>
                </c:pt>
                <c:pt idx="484">
                  <c:v>94</c:v>
                </c:pt>
                <c:pt idx="485">
                  <c:v>97</c:v>
                </c:pt>
                <c:pt idx="486">
                  <c:v>83</c:v>
                </c:pt>
                <c:pt idx="487">
                  <c:v>111</c:v>
                </c:pt>
                <c:pt idx="488">
                  <c:v>95</c:v>
                </c:pt>
              </c:numCache>
            </c:numRef>
          </c:val>
          <c:smooth val="0"/>
          <c:extLst>
            <c:ext xmlns:c16="http://schemas.microsoft.com/office/drawing/2014/chart" uri="{C3380CC4-5D6E-409C-BE32-E72D297353CC}">
              <c16:uniqueId val="{00000001-3704-4337-8202-216BB54A4E57}"/>
            </c:ext>
          </c:extLst>
        </c:ser>
        <c:dLbls>
          <c:showLegendKey val="0"/>
          <c:showVal val="0"/>
          <c:showCatName val="0"/>
          <c:showSerName val="0"/>
          <c:showPercent val="0"/>
          <c:showBubbleSize val="0"/>
        </c:dLbls>
        <c:marker val="1"/>
        <c:smooth val="0"/>
        <c:axId val="659003088"/>
        <c:axId val="659007408"/>
      </c:lineChart>
      <c:catAx>
        <c:axId val="659003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007408"/>
        <c:crosses val="autoZero"/>
        <c:auto val="1"/>
        <c:lblAlgn val="ctr"/>
        <c:lblOffset val="100"/>
        <c:noMultiLvlLbl val="0"/>
      </c:catAx>
      <c:valAx>
        <c:axId val="6590074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003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AveragePrice Vs Time!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erage_Price</a:t>
            </a:r>
            <a:r>
              <a:rPr lang="en-IN" baseline="0"/>
              <a:t> Over Tim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AveragePrice Vs Time'!$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multiLvlStrRef>
              <c:f>'Pivot-AveragePrice Vs Time'!$A$4:$A$505</c:f>
              <c:multiLvlStrCache>
                <c:ptCount val="489"/>
                <c:lvl>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16</c:v>
                  </c:pt>
                  <c:pt idx="42">
                    <c:v>2017</c:v>
                  </c:pt>
                  <c:pt idx="43">
                    <c:v>2018</c:v>
                  </c:pt>
                  <c:pt idx="44">
                    <c:v>2019</c:v>
                  </c:pt>
                  <c:pt idx="45">
                    <c:v>2020</c:v>
                  </c:pt>
                  <c:pt idx="46">
                    <c:v>2021</c:v>
                  </c:pt>
                  <c:pt idx="47">
                    <c:v>2022</c:v>
                  </c:pt>
                  <c:pt idx="48">
                    <c:v>2023</c:v>
                  </c:pt>
                  <c:pt idx="49">
                    <c:v>2024</c:v>
                  </c:pt>
                  <c:pt idx="50">
                    <c:v>2025</c:v>
                  </c:pt>
                  <c:pt idx="51">
                    <c:v>2026</c:v>
                  </c:pt>
                  <c:pt idx="52">
                    <c:v>2027</c:v>
                  </c:pt>
                  <c:pt idx="53">
                    <c:v>2028</c:v>
                  </c:pt>
                  <c:pt idx="54">
                    <c:v>2029</c:v>
                  </c:pt>
                  <c:pt idx="55">
                    <c:v>2030</c:v>
                  </c:pt>
                  <c:pt idx="56">
                    <c:v>2031</c:v>
                  </c:pt>
                  <c:pt idx="57">
                    <c:v>2032</c:v>
                  </c:pt>
                  <c:pt idx="58">
                    <c:v>2033</c:v>
                  </c:pt>
                  <c:pt idx="59">
                    <c:v>2034</c:v>
                  </c:pt>
                  <c:pt idx="60">
                    <c:v>2035</c:v>
                  </c:pt>
                  <c:pt idx="61">
                    <c:v>2036</c:v>
                  </c:pt>
                  <c:pt idx="62">
                    <c:v>2037</c:v>
                  </c:pt>
                  <c:pt idx="63">
                    <c:v>2039</c:v>
                  </c:pt>
                  <c:pt idx="64">
                    <c:v>2040</c:v>
                  </c:pt>
                  <c:pt idx="65">
                    <c:v>2041</c:v>
                  </c:pt>
                  <c:pt idx="66">
                    <c:v>2042</c:v>
                  </c:pt>
                  <c:pt idx="67">
                    <c:v>2043</c:v>
                  </c:pt>
                  <c:pt idx="68">
                    <c:v>2044</c:v>
                  </c:pt>
                  <c:pt idx="69">
                    <c:v>2045</c:v>
                  </c:pt>
                  <c:pt idx="70">
                    <c:v>2046</c:v>
                  </c:pt>
                  <c:pt idx="71">
                    <c:v>2047</c:v>
                  </c:pt>
                  <c:pt idx="72">
                    <c:v>2048</c:v>
                  </c:pt>
                  <c:pt idx="73">
                    <c:v>2049</c:v>
                  </c:pt>
                  <c:pt idx="74">
                    <c:v>2050</c:v>
                  </c:pt>
                  <c:pt idx="75">
                    <c:v>2051</c:v>
                  </c:pt>
                  <c:pt idx="76">
                    <c:v>2052</c:v>
                  </c:pt>
                  <c:pt idx="77">
                    <c:v>2053</c:v>
                  </c:pt>
                  <c:pt idx="78">
                    <c:v>2054</c:v>
                  </c:pt>
                  <c:pt idx="79">
                    <c:v>2015</c:v>
                  </c:pt>
                  <c:pt idx="80">
                    <c:v>2016</c:v>
                  </c:pt>
                  <c:pt idx="81">
                    <c:v>2017</c:v>
                  </c:pt>
                  <c:pt idx="82">
                    <c:v>2018</c:v>
                  </c:pt>
                  <c:pt idx="83">
                    <c:v>2019</c:v>
                  </c:pt>
                  <c:pt idx="84">
                    <c:v>2020</c:v>
                  </c:pt>
                  <c:pt idx="85">
                    <c:v>2021</c:v>
                  </c:pt>
                  <c:pt idx="86">
                    <c:v>2022</c:v>
                  </c:pt>
                  <c:pt idx="87">
                    <c:v>2023</c:v>
                  </c:pt>
                  <c:pt idx="88">
                    <c:v>2024</c:v>
                  </c:pt>
                  <c:pt idx="89">
                    <c:v>2025</c:v>
                  </c:pt>
                  <c:pt idx="90">
                    <c:v>2026</c:v>
                  </c:pt>
                  <c:pt idx="91">
                    <c:v>2027</c:v>
                  </c:pt>
                  <c:pt idx="92">
                    <c:v>2028</c:v>
                  </c:pt>
                  <c:pt idx="93">
                    <c:v>2029</c:v>
                  </c:pt>
                  <c:pt idx="94">
                    <c:v>2030</c:v>
                  </c:pt>
                  <c:pt idx="95">
                    <c:v>2031</c:v>
                  </c:pt>
                  <c:pt idx="96">
                    <c:v>2032</c:v>
                  </c:pt>
                  <c:pt idx="97">
                    <c:v>2033</c:v>
                  </c:pt>
                  <c:pt idx="98">
                    <c:v>2034</c:v>
                  </c:pt>
                  <c:pt idx="99">
                    <c:v>2035</c:v>
                  </c:pt>
                  <c:pt idx="100">
                    <c:v>2036</c:v>
                  </c:pt>
                  <c:pt idx="101">
                    <c:v>2037</c:v>
                  </c:pt>
                  <c:pt idx="102">
                    <c:v>2038</c:v>
                  </c:pt>
                  <c:pt idx="103">
                    <c:v>2039</c:v>
                  </c:pt>
                  <c:pt idx="104">
                    <c:v>2040</c:v>
                  </c:pt>
                  <c:pt idx="105">
                    <c:v>2041</c:v>
                  </c:pt>
                  <c:pt idx="106">
                    <c:v>2042</c:v>
                  </c:pt>
                  <c:pt idx="107">
                    <c:v>2043</c:v>
                  </c:pt>
                  <c:pt idx="108">
                    <c:v>2044</c:v>
                  </c:pt>
                  <c:pt idx="109">
                    <c:v>2045</c:v>
                  </c:pt>
                  <c:pt idx="110">
                    <c:v>2046</c:v>
                  </c:pt>
                  <c:pt idx="111">
                    <c:v>2047</c:v>
                  </c:pt>
                  <c:pt idx="112">
                    <c:v>2048</c:v>
                  </c:pt>
                  <c:pt idx="113">
                    <c:v>2049</c:v>
                  </c:pt>
                  <c:pt idx="114">
                    <c:v>2050</c:v>
                  </c:pt>
                  <c:pt idx="115">
                    <c:v>2051</c:v>
                  </c:pt>
                  <c:pt idx="116">
                    <c:v>2052</c:v>
                  </c:pt>
                  <c:pt idx="117">
                    <c:v>2053</c:v>
                  </c:pt>
                  <c:pt idx="118">
                    <c:v>2054</c:v>
                  </c:pt>
                  <c:pt idx="119">
                    <c:v>2055</c:v>
                  </c:pt>
                  <c:pt idx="120">
                    <c:v>2015</c:v>
                  </c:pt>
                  <c:pt idx="121">
                    <c:v>2016</c:v>
                  </c:pt>
                  <c:pt idx="122">
                    <c:v>2017</c:v>
                  </c:pt>
                  <c:pt idx="123">
                    <c:v>2018</c:v>
                  </c:pt>
                  <c:pt idx="124">
                    <c:v>2019</c:v>
                  </c:pt>
                  <c:pt idx="125">
                    <c:v>2020</c:v>
                  </c:pt>
                  <c:pt idx="126">
                    <c:v>2021</c:v>
                  </c:pt>
                  <c:pt idx="127">
                    <c:v>2022</c:v>
                  </c:pt>
                  <c:pt idx="128">
                    <c:v>2023</c:v>
                  </c:pt>
                  <c:pt idx="129">
                    <c:v>2024</c:v>
                  </c:pt>
                  <c:pt idx="130">
                    <c:v>2025</c:v>
                  </c:pt>
                  <c:pt idx="131">
                    <c:v>2026</c:v>
                  </c:pt>
                  <c:pt idx="132">
                    <c:v>2027</c:v>
                  </c:pt>
                  <c:pt idx="133">
                    <c:v>2028</c:v>
                  </c:pt>
                  <c:pt idx="134">
                    <c:v>2029</c:v>
                  </c:pt>
                  <c:pt idx="135">
                    <c:v>2030</c:v>
                  </c:pt>
                  <c:pt idx="136">
                    <c:v>2031</c:v>
                  </c:pt>
                  <c:pt idx="137">
                    <c:v>2032</c:v>
                  </c:pt>
                  <c:pt idx="138">
                    <c:v>2033</c:v>
                  </c:pt>
                  <c:pt idx="139">
                    <c:v>2034</c:v>
                  </c:pt>
                  <c:pt idx="140">
                    <c:v>2035</c:v>
                  </c:pt>
                  <c:pt idx="141">
                    <c:v>2036</c:v>
                  </c:pt>
                  <c:pt idx="142">
                    <c:v>2037</c:v>
                  </c:pt>
                  <c:pt idx="143">
                    <c:v>2038</c:v>
                  </c:pt>
                  <c:pt idx="144">
                    <c:v>2039</c:v>
                  </c:pt>
                  <c:pt idx="145">
                    <c:v>2040</c:v>
                  </c:pt>
                  <c:pt idx="146">
                    <c:v>2041</c:v>
                  </c:pt>
                  <c:pt idx="147">
                    <c:v>2042</c:v>
                  </c:pt>
                  <c:pt idx="148">
                    <c:v>2043</c:v>
                  </c:pt>
                  <c:pt idx="149">
                    <c:v>2044</c:v>
                  </c:pt>
                  <c:pt idx="150">
                    <c:v>2045</c:v>
                  </c:pt>
                  <c:pt idx="151">
                    <c:v>2046</c:v>
                  </c:pt>
                  <c:pt idx="152">
                    <c:v>2047</c:v>
                  </c:pt>
                  <c:pt idx="153">
                    <c:v>2048</c:v>
                  </c:pt>
                  <c:pt idx="154">
                    <c:v>2049</c:v>
                  </c:pt>
                  <c:pt idx="155">
                    <c:v>2050</c:v>
                  </c:pt>
                  <c:pt idx="156">
                    <c:v>2051</c:v>
                  </c:pt>
                  <c:pt idx="157">
                    <c:v>2052</c:v>
                  </c:pt>
                  <c:pt idx="158">
                    <c:v>2053</c:v>
                  </c:pt>
                  <c:pt idx="159">
                    <c:v>2054</c:v>
                  </c:pt>
                  <c:pt idx="160">
                    <c:v>2055</c:v>
                  </c:pt>
                  <c:pt idx="161">
                    <c:v>2015</c:v>
                  </c:pt>
                  <c:pt idx="162">
                    <c:v>2016</c:v>
                  </c:pt>
                  <c:pt idx="163">
                    <c:v>2017</c:v>
                  </c:pt>
                  <c:pt idx="164">
                    <c:v>2018</c:v>
                  </c:pt>
                  <c:pt idx="165">
                    <c:v>2019</c:v>
                  </c:pt>
                  <c:pt idx="166">
                    <c:v>2020</c:v>
                  </c:pt>
                  <c:pt idx="167">
                    <c:v>2021</c:v>
                  </c:pt>
                  <c:pt idx="168">
                    <c:v>2022</c:v>
                  </c:pt>
                  <c:pt idx="169">
                    <c:v>2023</c:v>
                  </c:pt>
                  <c:pt idx="170">
                    <c:v>2024</c:v>
                  </c:pt>
                  <c:pt idx="171">
                    <c:v>2025</c:v>
                  </c:pt>
                  <c:pt idx="172">
                    <c:v>2026</c:v>
                  </c:pt>
                  <c:pt idx="173">
                    <c:v>2027</c:v>
                  </c:pt>
                  <c:pt idx="174">
                    <c:v>2028</c:v>
                  </c:pt>
                  <c:pt idx="175">
                    <c:v>2029</c:v>
                  </c:pt>
                  <c:pt idx="176">
                    <c:v>2030</c:v>
                  </c:pt>
                  <c:pt idx="177">
                    <c:v>2031</c:v>
                  </c:pt>
                  <c:pt idx="178">
                    <c:v>2032</c:v>
                  </c:pt>
                  <c:pt idx="179">
                    <c:v>2033</c:v>
                  </c:pt>
                  <c:pt idx="180">
                    <c:v>2034</c:v>
                  </c:pt>
                  <c:pt idx="181">
                    <c:v>2035</c:v>
                  </c:pt>
                  <c:pt idx="182">
                    <c:v>2036</c:v>
                  </c:pt>
                  <c:pt idx="183">
                    <c:v>2037</c:v>
                  </c:pt>
                  <c:pt idx="184">
                    <c:v>2038</c:v>
                  </c:pt>
                  <c:pt idx="185">
                    <c:v>2039</c:v>
                  </c:pt>
                  <c:pt idx="186">
                    <c:v>2040</c:v>
                  </c:pt>
                  <c:pt idx="187">
                    <c:v>2041</c:v>
                  </c:pt>
                  <c:pt idx="188">
                    <c:v>2042</c:v>
                  </c:pt>
                  <c:pt idx="189">
                    <c:v>2043</c:v>
                  </c:pt>
                  <c:pt idx="190">
                    <c:v>2044</c:v>
                  </c:pt>
                  <c:pt idx="191">
                    <c:v>2045</c:v>
                  </c:pt>
                  <c:pt idx="192">
                    <c:v>2046</c:v>
                  </c:pt>
                  <c:pt idx="193">
                    <c:v>2047</c:v>
                  </c:pt>
                  <c:pt idx="194">
                    <c:v>2048</c:v>
                  </c:pt>
                  <c:pt idx="195">
                    <c:v>2049</c:v>
                  </c:pt>
                  <c:pt idx="196">
                    <c:v>2050</c:v>
                  </c:pt>
                  <c:pt idx="197">
                    <c:v>2051</c:v>
                  </c:pt>
                  <c:pt idx="198">
                    <c:v>2052</c:v>
                  </c:pt>
                  <c:pt idx="199">
                    <c:v>2053</c:v>
                  </c:pt>
                  <c:pt idx="200">
                    <c:v>2054</c:v>
                  </c:pt>
                  <c:pt idx="201">
                    <c:v>2055</c:v>
                  </c:pt>
                  <c:pt idx="202">
                    <c:v>2015</c:v>
                  </c:pt>
                  <c:pt idx="203">
                    <c:v>2016</c:v>
                  </c:pt>
                  <c:pt idx="204">
                    <c:v>2017</c:v>
                  </c:pt>
                  <c:pt idx="205">
                    <c:v>2018</c:v>
                  </c:pt>
                  <c:pt idx="206">
                    <c:v>2019</c:v>
                  </c:pt>
                  <c:pt idx="207">
                    <c:v>2020</c:v>
                  </c:pt>
                  <c:pt idx="208">
                    <c:v>2021</c:v>
                  </c:pt>
                  <c:pt idx="209">
                    <c:v>2022</c:v>
                  </c:pt>
                  <c:pt idx="210">
                    <c:v>2023</c:v>
                  </c:pt>
                  <c:pt idx="211">
                    <c:v>2024</c:v>
                  </c:pt>
                  <c:pt idx="212">
                    <c:v>2025</c:v>
                  </c:pt>
                  <c:pt idx="213">
                    <c:v>2026</c:v>
                  </c:pt>
                  <c:pt idx="214">
                    <c:v>2027</c:v>
                  </c:pt>
                  <c:pt idx="215">
                    <c:v>2028</c:v>
                  </c:pt>
                  <c:pt idx="216">
                    <c:v>2029</c:v>
                  </c:pt>
                  <c:pt idx="217">
                    <c:v>2030</c:v>
                  </c:pt>
                  <c:pt idx="218">
                    <c:v>2031</c:v>
                  </c:pt>
                  <c:pt idx="219">
                    <c:v>2032</c:v>
                  </c:pt>
                  <c:pt idx="220">
                    <c:v>2033</c:v>
                  </c:pt>
                  <c:pt idx="221">
                    <c:v>2034</c:v>
                  </c:pt>
                  <c:pt idx="222">
                    <c:v>2035</c:v>
                  </c:pt>
                  <c:pt idx="223">
                    <c:v>2036</c:v>
                  </c:pt>
                  <c:pt idx="224">
                    <c:v>2037</c:v>
                  </c:pt>
                  <c:pt idx="225">
                    <c:v>2038</c:v>
                  </c:pt>
                  <c:pt idx="226">
                    <c:v>2039</c:v>
                  </c:pt>
                  <c:pt idx="227">
                    <c:v>2040</c:v>
                  </c:pt>
                  <c:pt idx="228">
                    <c:v>2041</c:v>
                  </c:pt>
                  <c:pt idx="229">
                    <c:v>2042</c:v>
                  </c:pt>
                  <c:pt idx="230">
                    <c:v>2043</c:v>
                  </c:pt>
                  <c:pt idx="231">
                    <c:v>2044</c:v>
                  </c:pt>
                  <c:pt idx="232">
                    <c:v>2045</c:v>
                  </c:pt>
                  <c:pt idx="233">
                    <c:v>2046</c:v>
                  </c:pt>
                  <c:pt idx="234">
                    <c:v>2047</c:v>
                  </c:pt>
                  <c:pt idx="235">
                    <c:v>2048</c:v>
                  </c:pt>
                  <c:pt idx="236">
                    <c:v>2049</c:v>
                  </c:pt>
                  <c:pt idx="237">
                    <c:v>2050</c:v>
                  </c:pt>
                  <c:pt idx="238">
                    <c:v>2051</c:v>
                  </c:pt>
                  <c:pt idx="239">
                    <c:v>2052</c:v>
                  </c:pt>
                  <c:pt idx="240">
                    <c:v>2053</c:v>
                  </c:pt>
                  <c:pt idx="241">
                    <c:v>2054</c:v>
                  </c:pt>
                  <c:pt idx="242">
                    <c:v>2055</c:v>
                  </c:pt>
                  <c:pt idx="243">
                    <c:v>2015</c:v>
                  </c:pt>
                  <c:pt idx="244">
                    <c:v>2016</c:v>
                  </c:pt>
                  <c:pt idx="245">
                    <c:v>2017</c:v>
                  </c:pt>
                  <c:pt idx="246">
                    <c:v>2018</c:v>
                  </c:pt>
                  <c:pt idx="247">
                    <c:v>2019</c:v>
                  </c:pt>
                  <c:pt idx="248">
                    <c:v>2020</c:v>
                  </c:pt>
                  <c:pt idx="249">
                    <c:v>2021</c:v>
                  </c:pt>
                  <c:pt idx="250">
                    <c:v>2022</c:v>
                  </c:pt>
                  <c:pt idx="251">
                    <c:v>2023</c:v>
                  </c:pt>
                  <c:pt idx="252">
                    <c:v>2024</c:v>
                  </c:pt>
                  <c:pt idx="253">
                    <c:v>2025</c:v>
                  </c:pt>
                  <c:pt idx="254">
                    <c:v>2026</c:v>
                  </c:pt>
                  <c:pt idx="255">
                    <c:v>2027</c:v>
                  </c:pt>
                  <c:pt idx="256">
                    <c:v>2028</c:v>
                  </c:pt>
                  <c:pt idx="257">
                    <c:v>2029</c:v>
                  </c:pt>
                  <c:pt idx="258">
                    <c:v>2030</c:v>
                  </c:pt>
                  <c:pt idx="259">
                    <c:v>2031</c:v>
                  </c:pt>
                  <c:pt idx="260">
                    <c:v>2032</c:v>
                  </c:pt>
                  <c:pt idx="261">
                    <c:v>2033</c:v>
                  </c:pt>
                  <c:pt idx="262">
                    <c:v>2034</c:v>
                  </c:pt>
                  <c:pt idx="263">
                    <c:v>2035</c:v>
                  </c:pt>
                  <c:pt idx="264">
                    <c:v>2036</c:v>
                  </c:pt>
                  <c:pt idx="265">
                    <c:v>2037</c:v>
                  </c:pt>
                  <c:pt idx="266">
                    <c:v>2038</c:v>
                  </c:pt>
                  <c:pt idx="267">
                    <c:v>2039</c:v>
                  </c:pt>
                  <c:pt idx="268">
                    <c:v>2040</c:v>
                  </c:pt>
                  <c:pt idx="269">
                    <c:v>2041</c:v>
                  </c:pt>
                  <c:pt idx="270">
                    <c:v>2042</c:v>
                  </c:pt>
                  <c:pt idx="271">
                    <c:v>2043</c:v>
                  </c:pt>
                  <c:pt idx="272">
                    <c:v>2044</c:v>
                  </c:pt>
                  <c:pt idx="273">
                    <c:v>2045</c:v>
                  </c:pt>
                  <c:pt idx="274">
                    <c:v>2046</c:v>
                  </c:pt>
                  <c:pt idx="275">
                    <c:v>2047</c:v>
                  </c:pt>
                  <c:pt idx="276">
                    <c:v>2048</c:v>
                  </c:pt>
                  <c:pt idx="277">
                    <c:v>2049</c:v>
                  </c:pt>
                  <c:pt idx="278">
                    <c:v>2050</c:v>
                  </c:pt>
                  <c:pt idx="279">
                    <c:v>2051</c:v>
                  </c:pt>
                  <c:pt idx="280">
                    <c:v>2052</c:v>
                  </c:pt>
                  <c:pt idx="281">
                    <c:v>2053</c:v>
                  </c:pt>
                  <c:pt idx="282">
                    <c:v>2054</c:v>
                  </c:pt>
                  <c:pt idx="283">
                    <c:v>2055</c:v>
                  </c:pt>
                  <c:pt idx="284">
                    <c:v>2015</c:v>
                  </c:pt>
                  <c:pt idx="285">
                    <c:v>2016</c:v>
                  </c:pt>
                  <c:pt idx="286">
                    <c:v>2017</c:v>
                  </c:pt>
                  <c:pt idx="287">
                    <c:v>2018</c:v>
                  </c:pt>
                  <c:pt idx="288">
                    <c:v>2019</c:v>
                  </c:pt>
                  <c:pt idx="289">
                    <c:v>2020</c:v>
                  </c:pt>
                  <c:pt idx="290">
                    <c:v>2021</c:v>
                  </c:pt>
                  <c:pt idx="291">
                    <c:v>2022</c:v>
                  </c:pt>
                  <c:pt idx="292">
                    <c:v>2023</c:v>
                  </c:pt>
                  <c:pt idx="293">
                    <c:v>2024</c:v>
                  </c:pt>
                  <c:pt idx="294">
                    <c:v>2025</c:v>
                  </c:pt>
                  <c:pt idx="295">
                    <c:v>2026</c:v>
                  </c:pt>
                  <c:pt idx="296">
                    <c:v>2027</c:v>
                  </c:pt>
                  <c:pt idx="297">
                    <c:v>2028</c:v>
                  </c:pt>
                  <c:pt idx="298">
                    <c:v>2029</c:v>
                  </c:pt>
                  <c:pt idx="299">
                    <c:v>2030</c:v>
                  </c:pt>
                  <c:pt idx="300">
                    <c:v>2031</c:v>
                  </c:pt>
                  <c:pt idx="301">
                    <c:v>2032</c:v>
                  </c:pt>
                  <c:pt idx="302">
                    <c:v>2033</c:v>
                  </c:pt>
                  <c:pt idx="303">
                    <c:v>2034</c:v>
                  </c:pt>
                  <c:pt idx="304">
                    <c:v>2035</c:v>
                  </c:pt>
                  <c:pt idx="305">
                    <c:v>2036</c:v>
                  </c:pt>
                  <c:pt idx="306">
                    <c:v>2037</c:v>
                  </c:pt>
                  <c:pt idx="307">
                    <c:v>2038</c:v>
                  </c:pt>
                  <c:pt idx="308">
                    <c:v>2039</c:v>
                  </c:pt>
                  <c:pt idx="309">
                    <c:v>2040</c:v>
                  </c:pt>
                  <c:pt idx="310">
                    <c:v>2041</c:v>
                  </c:pt>
                  <c:pt idx="311">
                    <c:v>2042</c:v>
                  </c:pt>
                  <c:pt idx="312">
                    <c:v>2043</c:v>
                  </c:pt>
                  <c:pt idx="313">
                    <c:v>2044</c:v>
                  </c:pt>
                  <c:pt idx="314">
                    <c:v>2045</c:v>
                  </c:pt>
                  <c:pt idx="315">
                    <c:v>2046</c:v>
                  </c:pt>
                  <c:pt idx="316">
                    <c:v>2047</c:v>
                  </c:pt>
                  <c:pt idx="317">
                    <c:v>2048</c:v>
                  </c:pt>
                  <c:pt idx="318">
                    <c:v>2049</c:v>
                  </c:pt>
                  <c:pt idx="319">
                    <c:v>2050</c:v>
                  </c:pt>
                  <c:pt idx="320">
                    <c:v>2051</c:v>
                  </c:pt>
                  <c:pt idx="321">
                    <c:v>2052</c:v>
                  </c:pt>
                  <c:pt idx="322">
                    <c:v>2053</c:v>
                  </c:pt>
                  <c:pt idx="323">
                    <c:v>2054</c:v>
                  </c:pt>
                  <c:pt idx="324">
                    <c:v>2055</c:v>
                  </c:pt>
                  <c:pt idx="325">
                    <c:v>2015</c:v>
                  </c:pt>
                  <c:pt idx="326">
                    <c:v>2016</c:v>
                  </c:pt>
                  <c:pt idx="327">
                    <c:v>2017</c:v>
                  </c:pt>
                  <c:pt idx="328">
                    <c:v>2018</c:v>
                  </c:pt>
                  <c:pt idx="329">
                    <c:v>2019</c:v>
                  </c:pt>
                  <c:pt idx="330">
                    <c:v>2020</c:v>
                  </c:pt>
                  <c:pt idx="331">
                    <c:v>2021</c:v>
                  </c:pt>
                  <c:pt idx="332">
                    <c:v>2022</c:v>
                  </c:pt>
                  <c:pt idx="333">
                    <c:v>2023</c:v>
                  </c:pt>
                  <c:pt idx="334">
                    <c:v>2024</c:v>
                  </c:pt>
                  <c:pt idx="335">
                    <c:v>2025</c:v>
                  </c:pt>
                  <c:pt idx="336">
                    <c:v>2026</c:v>
                  </c:pt>
                  <c:pt idx="337">
                    <c:v>2027</c:v>
                  </c:pt>
                  <c:pt idx="338">
                    <c:v>2028</c:v>
                  </c:pt>
                  <c:pt idx="339">
                    <c:v>2029</c:v>
                  </c:pt>
                  <c:pt idx="340">
                    <c:v>2030</c:v>
                  </c:pt>
                  <c:pt idx="341">
                    <c:v>2031</c:v>
                  </c:pt>
                  <c:pt idx="342">
                    <c:v>2032</c:v>
                  </c:pt>
                  <c:pt idx="343">
                    <c:v>2033</c:v>
                  </c:pt>
                  <c:pt idx="344">
                    <c:v>2034</c:v>
                  </c:pt>
                  <c:pt idx="345">
                    <c:v>2035</c:v>
                  </c:pt>
                  <c:pt idx="346">
                    <c:v>2036</c:v>
                  </c:pt>
                  <c:pt idx="347">
                    <c:v>2037</c:v>
                  </c:pt>
                  <c:pt idx="348">
                    <c:v>2038</c:v>
                  </c:pt>
                  <c:pt idx="349">
                    <c:v>2039</c:v>
                  </c:pt>
                  <c:pt idx="350">
                    <c:v>2040</c:v>
                  </c:pt>
                  <c:pt idx="351">
                    <c:v>2041</c:v>
                  </c:pt>
                  <c:pt idx="352">
                    <c:v>2042</c:v>
                  </c:pt>
                  <c:pt idx="353">
                    <c:v>2043</c:v>
                  </c:pt>
                  <c:pt idx="354">
                    <c:v>2044</c:v>
                  </c:pt>
                  <c:pt idx="355">
                    <c:v>2045</c:v>
                  </c:pt>
                  <c:pt idx="356">
                    <c:v>2046</c:v>
                  </c:pt>
                  <c:pt idx="357">
                    <c:v>2047</c:v>
                  </c:pt>
                  <c:pt idx="358">
                    <c:v>2048</c:v>
                  </c:pt>
                  <c:pt idx="359">
                    <c:v>2049</c:v>
                  </c:pt>
                  <c:pt idx="360">
                    <c:v>2050</c:v>
                  </c:pt>
                  <c:pt idx="361">
                    <c:v>2051</c:v>
                  </c:pt>
                  <c:pt idx="362">
                    <c:v>2052</c:v>
                  </c:pt>
                  <c:pt idx="363">
                    <c:v>2053</c:v>
                  </c:pt>
                  <c:pt idx="364">
                    <c:v>2054</c:v>
                  </c:pt>
                  <c:pt idx="365">
                    <c:v>2055</c:v>
                  </c:pt>
                  <c:pt idx="366">
                    <c:v>2015</c:v>
                  </c:pt>
                  <c:pt idx="367">
                    <c:v>2016</c:v>
                  </c:pt>
                  <c:pt idx="368">
                    <c:v>2017</c:v>
                  </c:pt>
                  <c:pt idx="369">
                    <c:v>2018</c:v>
                  </c:pt>
                  <c:pt idx="370">
                    <c:v>2019</c:v>
                  </c:pt>
                  <c:pt idx="371">
                    <c:v>2020</c:v>
                  </c:pt>
                  <c:pt idx="372">
                    <c:v>2021</c:v>
                  </c:pt>
                  <c:pt idx="373">
                    <c:v>2022</c:v>
                  </c:pt>
                  <c:pt idx="374">
                    <c:v>2023</c:v>
                  </c:pt>
                  <c:pt idx="375">
                    <c:v>2024</c:v>
                  </c:pt>
                  <c:pt idx="376">
                    <c:v>2025</c:v>
                  </c:pt>
                  <c:pt idx="377">
                    <c:v>2026</c:v>
                  </c:pt>
                  <c:pt idx="378">
                    <c:v>2027</c:v>
                  </c:pt>
                  <c:pt idx="379">
                    <c:v>2028</c:v>
                  </c:pt>
                  <c:pt idx="380">
                    <c:v>2029</c:v>
                  </c:pt>
                  <c:pt idx="381">
                    <c:v>2030</c:v>
                  </c:pt>
                  <c:pt idx="382">
                    <c:v>2031</c:v>
                  </c:pt>
                  <c:pt idx="383">
                    <c:v>2032</c:v>
                  </c:pt>
                  <c:pt idx="384">
                    <c:v>2033</c:v>
                  </c:pt>
                  <c:pt idx="385">
                    <c:v>2034</c:v>
                  </c:pt>
                  <c:pt idx="386">
                    <c:v>2035</c:v>
                  </c:pt>
                  <c:pt idx="387">
                    <c:v>2036</c:v>
                  </c:pt>
                  <c:pt idx="388">
                    <c:v>2037</c:v>
                  </c:pt>
                  <c:pt idx="389">
                    <c:v>2038</c:v>
                  </c:pt>
                  <c:pt idx="390">
                    <c:v>2039</c:v>
                  </c:pt>
                  <c:pt idx="391">
                    <c:v>2040</c:v>
                  </c:pt>
                  <c:pt idx="392">
                    <c:v>2041</c:v>
                  </c:pt>
                  <c:pt idx="393">
                    <c:v>2042</c:v>
                  </c:pt>
                  <c:pt idx="394">
                    <c:v>2043</c:v>
                  </c:pt>
                  <c:pt idx="395">
                    <c:v>2044</c:v>
                  </c:pt>
                  <c:pt idx="396">
                    <c:v>2045</c:v>
                  </c:pt>
                  <c:pt idx="397">
                    <c:v>2046</c:v>
                  </c:pt>
                  <c:pt idx="398">
                    <c:v>2047</c:v>
                  </c:pt>
                  <c:pt idx="399">
                    <c:v>2048</c:v>
                  </c:pt>
                  <c:pt idx="400">
                    <c:v>2049</c:v>
                  </c:pt>
                  <c:pt idx="401">
                    <c:v>2050</c:v>
                  </c:pt>
                  <c:pt idx="402">
                    <c:v>2051</c:v>
                  </c:pt>
                  <c:pt idx="403">
                    <c:v>2052</c:v>
                  </c:pt>
                  <c:pt idx="404">
                    <c:v>2053</c:v>
                  </c:pt>
                  <c:pt idx="405">
                    <c:v>2054</c:v>
                  </c:pt>
                  <c:pt idx="406">
                    <c:v>2055</c:v>
                  </c:pt>
                  <c:pt idx="407">
                    <c:v>2015</c:v>
                  </c:pt>
                  <c:pt idx="408">
                    <c:v>2016</c:v>
                  </c:pt>
                  <c:pt idx="409">
                    <c:v>2017</c:v>
                  </c:pt>
                  <c:pt idx="410">
                    <c:v>2018</c:v>
                  </c:pt>
                  <c:pt idx="411">
                    <c:v>2019</c:v>
                  </c:pt>
                  <c:pt idx="412">
                    <c:v>2020</c:v>
                  </c:pt>
                  <c:pt idx="413">
                    <c:v>2021</c:v>
                  </c:pt>
                  <c:pt idx="414">
                    <c:v>2022</c:v>
                  </c:pt>
                  <c:pt idx="415">
                    <c:v>2023</c:v>
                  </c:pt>
                  <c:pt idx="416">
                    <c:v>2024</c:v>
                  </c:pt>
                  <c:pt idx="417">
                    <c:v>2025</c:v>
                  </c:pt>
                  <c:pt idx="418">
                    <c:v>2026</c:v>
                  </c:pt>
                  <c:pt idx="419">
                    <c:v>2027</c:v>
                  </c:pt>
                  <c:pt idx="420">
                    <c:v>2028</c:v>
                  </c:pt>
                  <c:pt idx="421">
                    <c:v>2029</c:v>
                  </c:pt>
                  <c:pt idx="422">
                    <c:v>2030</c:v>
                  </c:pt>
                  <c:pt idx="423">
                    <c:v>2031</c:v>
                  </c:pt>
                  <c:pt idx="424">
                    <c:v>2032</c:v>
                  </c:pt>
                  <c:pt idx="425">
                    <c:v>2033</c:v>
                  </c:pt>
                  <c:pt idx="426">
                    <c:v>2034</c:v>
                  </c:pt>
                  <c:pt idx="427">
                    <c:v>2035</c:v>
                  </c:pt>
                  <c:pt idx="428">
                    <c:v>2036</c:v>
                  </c:pt>
                  <c:pt idx="429">
                    <c:v>2037</c:v>
                  </c:pt>
                  <c:pt idx="430">
                    <c:v>2038</c:v>
                  </c:pt>
                  <c:pt idx="431">
                    <c:v>2039</c:v>
                  </c:pt>
                  <c:pt idx="432">
                    <c:v>2040</c:v>
                  </c:pt>
                  <c:pt idx="433">
                    <c:v>2041</c:v>
                  </c:pt>
                  <c:pt idx="434">
                    <c:v>2042</c:v>
                  </c:pt>
                  <c:pt idx="435">
                    <c:v>2043</c:v>
                  </c:pt>
                  <c:pt idx="436">
                    <c:v>2044</c:v>
                  </c:pt>
                  <c:pt idx="437">
                    <c:v>2045</c:v>
                  </c:pt>
                  <c:pt idx="438">
                    <c:v>2046</c:v>
                  </c:pt>
                  <c:pt idx="439">
                    <c:v>2047</c:v>
                  </c:pt>
                  <c:pt idx="440">
                    <c:v>2048</c:v>
                  </c:pt>
                  <c:pt idx="441">
                    <c:v>2049</c:v>
                  </c:pt>
                  <c:pt idx="442">
                    <c:v>2050</c:v>
                  </c:pt>
                  <c:pt idx="443">
                    <c:v>2051</c:v>
                  </c:pt>
                  <c:pt idx="444">
                    <c:v>2052</c:v>
                  </c:pt>
                  <c:pt idx="445">
                    <c:v>2053</c:v>
                  </c:pt>
                  <c:pt idx="446">
                    <c:v>2054</c:v>
                  </c:pt>
                  <c:pt idx="447">
                    <c:v>2055</c:v>
                  </c:pt>
                  <c:pt idx="448">
                    <c:v>2015</c:v>
                  </c:pt>
                  <c:pt idx="449">
                    <c:v>2016</c:v>
                  </c:pt>
                  <c:pt idx="450">
                    <c:v>2017</c:v>
                  </c:pt>
                  <c:pt idx="451">
                    <c:v>2018</c:v>
                  </c:pt>
                  <c:pt idx="452">
                    <c:v>2019</c:v>
                  </c:pt>
                  <c:pt idx="453">
                    <c:v>2020</c:v>
                  </c:pt>
                  <c:pt idx="454">
                    <c:v>2021</c:v>
                  </c:pt>
                  <c:pt idx="455">
                    <c:v>2022</c:v>
                  </c:pt>
                  <c:pt idx="456">
                    <c:v>2023</c:v>
                  </c:pt>
                  <c:pt idx="457">
                    <c:v>2024</c:v>
                  </c:pt>
                  <c:pt idx="458">
                    <c:v>2025</c:v>
                  </c:pt>
                  <c:pt idx="459">
                    <c:v>2026</c:v>
                  </c:pt>
                  <c:pt idx="460">
                    <c:v>2027</c:v>
                  </c:pt>
                  <c:pt idx="461">
                    <c:v>2028</c:v>
                  </c:pt>
                  <c:pt idx="462">
                    <c:v>2029</c:v>
                  </c:pt>
                  <c:pt idx="463">
                    <c:v>2030</c:v>
                  </c:pt>
                  <c:pt idx="464">
                    <c:v>2031</c:v>
                  </c:pt>
                  <c:pt idx="465">
                    <c:v>2032</c:v>
                  </c:pt>
                  <c:pt idx="466">
                    <c:v>2033</c:v>
                  </c:pt>
                  <c:pt idx="467">
                    <c:v>2034</c:v>
                  </c:pt>
                  <c:pt idx="468">
                    <c:v>2035</c:v>
                  </c:pt>
                  <c:pt idx="469">
                    <c:v>2036</c:v>
                  </c:pt>
                  <c:pt idx="470">
                    <c:v>2037</c:v>
                  </c:pt>
                  <c:pt idx="471">
                    <c:v>2038</c:v>
                  </c:pt>
                  <c:pt idx="472">
                    <c:v>2039</c:v>
                  </c:pt>
                  <c:pt idx="473">
                    <c:v>2040</c:v>
                  </c:pt>
                  <c:pt idx="474">
                    <c:v>2041</c:v>
                  </c:pt>
                  <c:pt idx="475">
                    <c:v>2042</c:v>
                  </c:pt>
                  <c:pt idx="476">
                    <c:v>2043</c:v>
                  </c:pt>
                  <c:pt idx="477">
                    <c:v>2044</c:v>
                  </c:pt>
                  <c:pt idx="478">
                    <c:v>2045</c:v>
                  </c:pt>
                  <c:pt idx="479">
                    <c:v>2046</c:v>
                  </c:pt>
                  <c:pt idx="480">
                    <c:v>2047</c:v>
                  </c:pt>
                  <c:pt idx="481">
                    <c:v>2048</c:v>
                  </c:pt>
                  <c:pt idx="482">
                    <c:v>2049</c:v>
                  </c:pt>
                  <c:pt idx="483">
                    <c:v>2050</c:v>
                  </c:pt>
                  <c:pt idx="484">
                    <c:v>2051</c:v>
                  </c:pt>
                  <c:pt idx="485">
                    <c:v>2052</c:v>
                  </c:pt>
                  <c:pt idx="486">
                    <c:v>2053</c:v>
                  </c:pt>
                  <c:pt idx="487">
                    <c:v>2054</c:v>
                  </c:pt>
                  <c:pt idx="488">
                    <c:v>2055</c:v>
                  </c:pt>
                </c:lvl>
                <c:lvl>
                  <c:pt idx="0">
                    <c:v>Jan</c:v>
                  </c:pt>
                  <c:pt idx="41">
                    <c:v>Feb</c:v>
                  </c:pt>
                  <c:pt idx="79">
                    <c:v>Mar</c:v>
                  </c:pt>
                  <c:pt idx="120">
                    <c:v>Apr</c:v>
                  </c:pt>
                  <c:pt idx="161">
                    <c:v>May</c:v>
                  </c:pt>
                  <c:pt idx="202">
                    <c:v>Jun</c:v>
                  </c:pt>
                  <c:pt idx="243">
                    <c:v>Jul</c:v>
                  </c:pt>
                  <c:pt idx="284">
                    <c:v>Aug</c:v>
                  </c:pt>
                  <c:pt idx="325">
                    <c:v>Sep</c:v>
                  </c:pt>
                  <c:pt idx="366">
                    <c:v>Oct</c:v>
                  </c:pt>
                  <c:pt idx="407">
                    <c:v>Nov</c:v>
                  </c:pt>
                  <c:pt idx="448">
                    <c:v>Dec</c:v>
                  </c:pt>
                </c:lvl>
              </c:multiLvlStrCache>
            </c:multiLvlStrRef>
          </c:cat>
          <c:val>
            <c:numRef>
              <c:f>'Pivot-AveragePrice Vs Time'!$B$4:$B$505</c:f>
              <c:numCache>
                <c:formatCode>General</c:formatCode>
                <c:ptCount val="489"/>
                <c:pt idx="0">
                  <c:v>59091.450138964661</c:v>
                </c:pt>
                <c:pt idx="1">
                  <c:v>27179.606846316357</c:v>
                </c:pt>
                <c:pt idx="3">
                  <c:v>33545.018787942565</c:v>
                </c:pt>
                <c:pt idx="4">
                  <c:v>20552.296345272345</c:v>
                </c:pt>
                <c:pt idx="5">
                  <c:v>34386.811452878355</c:v>
                </c:pt>
                <c:pt idx="6">
                  <c:v>36996.777182930011</c:v>
                </c:pt>
                <c:pt idx="7">
                  <c:v>40376.304363126328</c:v>
                </c:pt>
                <c:pt idx="8">
                  <c:v>38637.715850503555</c:v>
                </c:pt>
                <c:pt idx="9">
                  <c:v>23871.171684988294</c:v>
                </c:pt>
                <c:pt idx="10">
                  <c:v>37382.701748629479</c:v>
                </c:pt>
                <c:pt idx="11">
                  <c:v>33858.493553241722</c:v>
                </c:pt>
                <c:pt idx="12">
                  <c:v>23585.038879057152</c:v>
                </c:pt>
                <c:pt idx="13">
                  <c:v>32150.20823595535</c:v>
                </c:pt>
                <c:pt idx="14">
                  <c:v>20008.996577339462</c:v>
                </c:pt>
                <c:pt idx="15">
                  <c:v>39570.156769333931</c:v>
                </c:pt>
                <c:pt idx="16">
                  <c:v>35935.1515278019</c:v>
                </c:pt>
                <c:pt idx="17">
                  <c:v>32267.671507569899</c:v>
                </c:pt>
                <c:pt idx="18">
                  <c:v>24518.624565523991</c:v>
                </c:pt>
                <c:pt idx="19">
                  <c:v>34908.827434957973</c:v>
                </c:pt>
                <c:pt idx="20">
                  <c:v>33794.642948933826</c:v>
                </c:pt>
                <c:pt idx="21">
                  <c:v>34591.583030011563</c:v>
                </c:pt>
                <c:pt idx="22">
                  <c:v>22035.031332341656</c:v>
                </c:pt>
                <c:pt idx="23">
                  <c:v>26685.495412245258</c:v>
                </c:pt>
                <c:pt idx="24">
                  <c:v>40725.745638866938</c:v>
                </c:pt>
                <c:pt idx="25">
                  <c:v>23150.985102104612</c:v>
                </c:pt>
                <c:pt idx="26">
                  <c:v>24926.216346535664</c:v>
                </c:pt>
                <c:pt idx="27">
                  <c:v>23951.794906543972</c:v>
                </c:pt>
                <c:pt idx="28">
                  <c:v>254804.61792676052</c:v>
                </c:pt>
                <c:pt idx="29">
                  <c:v>30667.704523911412</c:v>
                </c:pt>
                <c:pt idx="30">
                  <c:v>29969.645442300534</c:v>
                </c:pt>
                <c:pt idx="31">
                  <c:v>32682.549217852018</c:v>
                </c:pt>
                <c:pt idx="32">
                  <c:v>24674.431684623138</c:v>
                </c:pt>
                <c:pt idx="33">
                  <c:v>23951.526285794462</c:v>
                </c:pt>
                <c:pt idx="34">
                  <c:v>30802.869905249325</c:v>
                </c:pt>
                <c:pt idx="35">
                  <c:v>33795.775801513235</c:v>
                </c:pt>
                <c:pt idx="36">
                  <c:v>29207.352134865148</c:v>
                </c:pt>
                <c:pt idx="37">
                  <c:v>35199.52343698038</c:v>
                </c:pt>
                <c:pt idx="38">
                  <c:v>26232.910648269084</c:v>
                </c:pt>
                <c:pt idx="39">
                  <c:v>32683.26376263643</c:v>
                </c:pt>
                <c:pt idx="40">
                  <c:v>67607.420572604708</c:v>
                </c:pt>
                <c:pt idx="41">
                  <c:v>23598.478006645528</c:v>
                </c:pt>
                <c:pt idx="42">
                  <c:v>23742.30287904778</c:v>
                </c:pt>
                <c:pt idx="43">
                  <c:v>29551.321528563865</c:v>
                </c:pt>
                <c:pt idx="44">
                  <c:v>27738.468403754618</c:v>
                </c:pt>
                <c:pt idx="45">
                  <c:v>288951.79130851681</c:v>
                </c:pt>
                <c:pt idx="47">
                  <c:v>26554.060909552161</c:v>
                </c:pt>
                <c:pt idx="48">
                  <c:v>32181.618348370161</c:v>
                </c:pt>
                <c:pt idx="49">
                  <c:v>22678.125598950901</c:v>
                </c:pt>
                <c:pt idx="50">
                  <c:v>36900.456770737255</c:v>
                </c:pt>
                <c:pt idx="51">
                  <c:v>15757.286896849622</c:v>
                </c:pt>
                <c:pt idx="52">
                  <c:v>34981.334097235696</c:v>
                </c:pt>
                <c:pt idx="53">
                  <c:v>35151.417270159211</c:v>
                </c:pt>
                <c:pt idx="54">
                  <c:v>34581.638373512411</c:v>
                </c:pt>
                <c:pt idx="55">
                  <c:v>29046.587996183269</c:v>
                </c:pt>
                <c:pt idx="57">
                  <c:v>28779.216823546758</c:v>
                </c:pt>
                <c:pt idx="58">
                  <c:v>22799.745587028527</c:v>
                </c:pt>
                <c:pt idx="59">
                  <c:v>283758.43082456884</c:v>
                </c:pt>
                <c:pt idx="60">
                  <c:v>31405.95711984688</c:v>
                </c:pt>
                <c:pt idx="61">
                  <c:v>22147.496981884113</c:v>
                </c:pt>
                <c:pt idx="62">
                  <c:v>32202.373689801996</c:v>
                </c:pt>
                <c:pt idx="63">
                  <c:v>24062.007904852435</c:v>
                </c:pt>
                <c:pt idx="64">
                  <c:v>29558.589758243725</c:v>
                </c:pt>
                <c:pt idx="65">
                  <c:v>26753.612274669966</c:v>
                </c:pt>
                <c:pt idx="66">
                  <c:v>38362.861934188521</c:v>
                </c:pt>
                <c:pt idx="67">
                  <c:v>26322.350287051166</c:v>
                </c:pt>
                <c:pt idx="68">
                  <c:v>29237.650818097281</c:v>
                </c:pt>
                <c:pt idx="69">
                  <c:v>34192.453872258207</c:v>
                </c:pt>
                <c:pt idx="70">
                  <c:v>25507.660091044814</c:v>
                </c:pt>
                <c:pt idx="71">
                  <c:v>28473.876478226663</c:v>
                </c:pt>
                <c:pt idx="72">
                  <c:v>32999.643649981022</c:v>
                </c:pt>
                <c:pt idx="73">
                  <c:v>30015.230100767072</c:v>
                </c:pt>
                <c:pt idx="74">
                  <c:v>27117.447996366402</c:v>
                </c:pt>
                <c:pt idx="76">
                  <c:v>26971.922301315681</c:v>
                </c:pt>
                <c:pt idx="77">
                  <c:v>32299.860714695584</c:v>
                </c:pt>
                <c:pt idx="78">
                  <c:v>35928.520773314987</c:v>
                </c:pt>
                <c:pt idx="80">
                  <c:v>34362.286641400722</c:v>
                </c:pt>
                <c:pt idx="81">
                  <c:v>37218.823020366297</c:v>
                </c:pt>
                <c:pt idx="82">
                  <c:v>37200.586077247368</c:v>
                </c:pt>
                <c:pt idx="83">
                  <c:v>17880.603366855219</c:v>
                </c:pt>
                <c:pt idx="84">
                  <c:v>30134.429194972654</c:v>
                </c:pt>
                <c:pt idx="85">
                  <c:v>30298.151849600872</c:v>
                </c:pt>
                <c:pt idx="86">
                  <c:v>38679.819015826244</c:v>
                </c:pt>
                <c:pt idx="87">
                  <c:v>30190.017390841</c:v>
                </c:pt>
                <c:pt idx="90">
                  <c:v>35743.828501860517</c:v>
                </c:pt>
                <c:pt idx="91">
                  <c:v>27531.217084193438</c:v>
                </c:pt>
                <c:pt idx="92">
                  <c:v>31193.945795132568</c:v>
                </c:pt>
                <c:pt idx="93">
                  <c:v>31732.442379489963</c:v>
                </c:pt>
                <c:pt idx="94">
                  <c:v>31087.164365898614</c:v>
                </c:pt>
                <c:pt idx="95">
                  <c:v>24284.97543634758</c:v>
                </c:pt>
                <c:pt idx="96">
                  <c:v>34820.435841441787</c:v>
                </c:pt>
                <c:pt idx="97">
                  <c:v>37972.525316124862</c:v>
                </c:pt>
                <c:pt idx="98">
                  <c:v>17502.971425632135</c:v>
                </c:pt>
                <c:pt idx="99">
                  <c:v>30521.005519759379</c:v>
                </c:pt>
                <c:pt idx="100">
                  <c:v>25051.859317148312</c:v>
                </c:pt>
                <c:pt idx="101">
                  <c:v>29901.811005366595</c:v>
                </c:pt>
                <c:pt idx="102">
                  <c:v>61734.857356936227</c:v>
                </c:pt>
                <c:pt idx="103">
                  <c:v>31549.103551135137</c:v>
                </c:pt>
                <c:pt idx="104">
                  <c:v>42898.546688271592</c:v>
                </c:pt>
                <c:pt idx="105">
                  <c:v>23880.298666188719</c:v>
                </c:pt>
                <c:pt idx="106">
                  <c:v>32095.095046830225</c:v>
                </c:pt>
                <c:pt idx="107">
                  <c:v>36180.465876052185</c:v>
                </c:pt>
                <c:pt idx="109">
                  <c:v>30409.146792737825</c:v>
                </c:pt>
                <c:pt idx="110">
                  <c:v>30140.90578684564</c:v>
                </c:pt>
                <c:pt idx="111">
                  <c:v>26952.438989203583</c:v>
                </c:pt>
                <c:pt idx="112">
                  <c:v>37653.754161718491</c:v>
                </c:pt>
                <c:pt idx="113">
                  <c:v>32184.690848731749</c:v>
                </c:pt>
                <c:pt idx="114">
                  <c:v>17044.788539275451</c:v>
                </c:pt>
                <c:pt idx="115">
                  <c:v>25333.660204634019</c:v>
                </c:pt>
                <c:pt idx="117">
                  <c:v>26611.423151239469</c:v>
                </c:pt>
                <c:pt idx="118">
                  <c:v>33594.766553325331</c:v>
                </c:pt>
                <c:pt idx="119">
                  <c:v>34639.200640406183</c:v>
                </c:pt>
                <c:pt idx="120">
                  <c:v>29671.248694635062</c:v>
                </c:pt>
                <c:pt idx="121">
                  <c:v>33251.005889793305</c:v>
                </c:pt>
                <c:pt idx="122">
                  <c:v>29589.244108037157</c:v>
                </c:pt>
                <c:pt idx="123">
                  <c:v>26618.038489703653</c:v>
                </c:pt>
                <c:pt idx="124">
                  <c:v>22080.485882571382</c:v>
                </c:pt>
                <c:pt idx="125">
                  <c:v>31041.914039737763</c:v>
                </c:pt>
                <c:pt idx="126">
                  <c:v>26765.31611147213</c:v>
                </c:pt>
                <c:pt idx="127">
                  <c:v>30989.553917313238</c:v>
                </c:pt>
                <c:pt idx="128">
                  <c:v>30600.156633591305</c:v>
                </c:pt>
                <c:pt idx="129">
                  <c:v>35235.49151306077</c:v>
                </c:pt>
                <c:pt idx="130">
                  <c:v>31979.017667187047</c:v>
                </c:pt>
                <c:pt idx="131">
                  <c:v>21301.4311061095</c:v>
                </c:pt>
                <c:pt idx="132">
                  <c:v>22217.090506701243</c:v>
                </c:pt>
                <c:pt idx="133">
                  <c:v>287047.89270896482</c:v>
                </c:pt>
                <c:pt idx="134">
                  <c:v>34990.050549298263</c:v>
                </c:pt>
                <c:pt idx="135">
                  <c:v>34350.338653443774</c:v>
                </c:pt>
                <c:pt idx="136">
                  <c:v>38167.15766150548</c:v>
                </c:pt>
                <c:pt idx="137">
                  <c:v>35947.352444623204</c:v>
                </c:pt>
                <c:pt idx="138">
                  <c:v>25765.193258408362</c:v>
                </c:pt>
                <c:pt idx="139">
                  <c:v>41454.712862953711</c:v>
                </c:pt>
                <c:pt idx="140">
                  <c:v>29687.034360502388</c:v>
                </c:pt>
                <c:pt idx="141">
                  <c:v>34703.855939941081</c:v>
                </c:pt>
                <c:pt idx="142">
                  <c:v>327624.49772085738</c:v>
                </c:pt>
                <c:pt idx="143">
                  <c:v>23780.683823043575</c:v>
                </c:pt>
                <c:pt idx="144">
                  <c:v>33168.884404660494</c:v>
                </c:pt>
                <c:pt idx="145">
                  <c:v>25981.627160151347</c:v>
                </c:pt>
                <c:pt idx="146">
                  <c:v>30170.417341296132</c:v>
                </c:pt>
                <c:pt idx="147">
                  <c:v>26474.940721207957</c:v>
                </c:pt>
                <c:pt idx="148">
                  <c:v>35456.550602971343</c:v>
                </c:pt>
                <c:pt idx="149">
                  <c:v>34783.511583972919</c:v>
                </c:pt>
                <c:pt idx="150">
                  <c:v>29505.551734044286</c:v>
                </c:pt>
                <c:pt idx="151">
                  <c:v>29954.405016778983</c:v>
                </c:pt>
                <c:pt idx="152">
                  <c:v>29065.143485072771</c:v>
                </c:pt>
                <c:pt idx="153">
                  <c:v>36093.809258486581</c:v>
                </c:pt>
                <c:pt idx="154">
                  <c:v>35953.231373931703</c:v>
                </c:pt>
                <c:pt idx="155">
                  <c:v>27268.777758737586</c:v>
                </c:pt>
                <c:pt idx="156">
                  <c:v>27783.588744042449</c:v>
                </c:pt>
                <c:pt idx="157">
                  <c:v>33389.629356696343</c:v>
                </c:pt>
                <c:pt idx="158">
                  <c:v>40066.936237633112</c:v>
                </c:pt>
                <c:pt idx="159">
                  <c:v>34980.238429029079</c:v>
                </c:pt>
                <c:pt idx="161">
                  <c:v>66629.787713736965</c:v>
                </c:pt>
                <c:pt idx="162">
                  <c:v>29504.120681103086</c:v>
                </c:pt>
                <c:pt idx="163">
                  <c:v>35586.479157940637</c:v>
                </c:pt>
                <c:pt idx="164">
                  <c:v>39004.702164554081</c:v>
                </c:pt>
                <c:pt idx="165">
                  <c:v>33802.073280721488</c:v>
                </c:pt>
                <c:pt idx="166">
                  <c:v>19791.325657878548</c:v>
                </c:pt>
                <c:pt idx="167">
                  <c:v>33491.116568067948</c:v>
                </c:pt>
                <c:pt idx="169">
                  <c:v>33067.589863652087</c:v>
                </c:pt>
                <c:pt idx="170">
                  <c:v>38419.638457289344</c:v>
                </c:pt>
                <c:pt idx="171">
                  <c:v>32470.150931413693</c:v>
                </c:pt>
                <c:pt idx="172">
                  <c:v>28187.795292984338</c:v>
                </c:pt>
                <c:pt idx="173">
                  <c:v>27859.424195170439</c:v>
                </c:pt>
                <c:pt idx="174">
                  <c:v>29018.250754575107</c:v>
                </c:pt>
                <c:pt idx="175">
                  <c:v>15518.723109031554</c:v>
                </c:pt>
                <c:pt idx="176">
                  <c:v>32478.409439863022</c:v>
                </c:pt>
                <c:pt idx="177">
                  <c:v>24268.27303490656</c:v>
                </c:pt>
                <c:pt idx="178">
                  <c:v>56848.961273564331</c:v>
                </c:pt>
                <c:pt idx="179">
                  <c:v>25043.038252718463</c:v>
                </c:pt>
                <c:pt idx="180">
                  <c:v>23052.137666182018</c:v>
                </c:pt>
                <c:pt idx="181">
                  <c:v>26230.17705566662</c:v>
                </c:pt>
                <c:pt idx="182">
                  <c:v>25087.563032308452</c:v>
                </c:pt>
                <c:pt idx="183">
                  <c:v>31119.570670323308</c:v>
                </c:pt>
                <c:pt idx="185">
                  <c:v>32068.995487257493</c:v>
                </c:pt>
                <c:pt idx="186">
                  <c:v>38195.584027220335</c:v>
                </c:pt>
                <c:pt idx="187">
                  <c:v>26150.13384470679</c:v>
                </c:pt>
                <c:pt idx="188">
                  <c:v>29721.15461171147</c:v>
                </c:pt>
                <c:pt idx="189">
                  <c:v>33045.690604535885</c:v>
                </c:pt>
                <c:pt idx="190">
                  <c:v>26070.052697460254</c:v>
                </c:pt>
                <c:pt idx="191">
                  <c:v>34595.382414938846</c:v>
                </c:pt>
                <c:pt idx="192">
                  <c:v>35429.477829157891</c:v>
                </c:pt>
                <c:pt idx="194">
                  <c:v>28932.785645348958</c:v>
                </c:pt>
                <c:pt idx="195">
                  <c:v>34747.770677206616</c:v>
                </c:pt>
                <c:pt idx="196">
                  <c:v>31959.020027012732</c:v>
                </c:pt>
                <c:pt idx="197">
                  <c:v>25575.986429865494</c:v>
                </c:pt>
                <c:pt idx="198">
                  <c:v>27560.442959271488</c:v>
                </c:pt>
                <c:pt idx="199">
                  <c:v>30682.676655413688</c:v>
                </c:pt>
                <c:pt idx="200">
                  <c:v>26216.024557152698</c:v>
                </c:pt>
                <c:pt idx="201">
                  <c:v>68985.303526378935</c:v>
                </c:pt>
                <c:pt idx="202">
                  <c:v>22759.93049791878</c:v>
                </c:pt>
                <c:pt idx="203">
                  <c:v>39233.184980238329</c:v>
                </c:pt>
                <c:pt idx="204">
                  <c:v>31713.626731888522</c:v>
                </c:pt>
                <c:pt idx="205">
                  <c:v>29799.210246778282</c:v>
                </c:pt>
                <c:pt idx="207">
                  <c:v>28764.113087397014</c:v>
                </c:pt>
                <c:pt idx="208">
                  <c:v>31967.426927108747</c:v>
                </c:pt>
                <c:pt idx="209">
                  <c:v>27580.570829728393</c:v>
                </c:pt>
                <c:pt idx="210">
                  <c:v>24886.037174007972</c:v>
                </c:pt>
                <c:pt idx="211">
                  <c:v>27705.578685655299</c:v>
                </c:pt>
                <c:pt idx="212">
                  <c:v>313033.68829119537</c:v>
                </c:pt>
                <c:pt idx="213">
                  <c:v>24401.650526869282</c:v>
                </c:pt>
                <c:pt idx="214">
                  <c:v>37503.798953171558</c:v>
                </c:pt>
                <c:pt idx="215">
                  <c:v>29641.993702929682</c:v>
                </c:pt>
                <c:pt idx="216">
                  <c:v>40441.87352390364</c:v>
                </c:pt>
                <c:pt idx="217">
                  <c:v>30752.094525717883</c:v>
                </c:pt>
                <c:pt idx="218">
                  <c:v>31513.177326195168</c:v>
                </c:pt>
                <c:pt idx="219">
                  <c:v>33505.863711554492</c:v>
                </c:pt>
                <c:pt idx="220">
                  <c:v>19233.049431981424</c:v>
                </c:pt>
                <c:pt idx="222">
                  <c:v>28596.624615666129</c:v>
                </c:pt>
                <c:pt idx="223">
                  <c:v>28876.834250014876</c:v>
                </c:pt>
                <c:pt idx="224">
                  <c:v>36820.702149869219</c:v>
                </c:pt>
                <c:pt idx="225">
                  <c:v>264079.63672154013</c:v>
                </c:pt>
                <c:pt idx="226">
                  <c:v>29073.561705611457</c:v>
                </c:pt>
                <c:pt idx="227">
                  <c:v>38388.504070382201</c:v>
                </c:pt>
                <c:pt idx="228">
                  <c:v>31168.92955895374</c:v>
                </c:pt>
                <c:pt idx="229">
                  <c:v>32791.634562608611</c:v>
                </c:pt>
                <c:pt idx="230">
                  <c:v>24538.436176637104</c:v>
                </c:pt>
                <c:pt idx="231">
                  <c:v>23343.83523221111</c:v>
                </c:pt>
                <c:pt idx="232">
                  <c:v>28548.627279056742</c:v>
                </c:pt>
                <c:pt idx="233">
                  <c:v>32373.491164399762</c:v>
                </c:pt>
                <c:pt idx="234">
                  <c:v>32648.463771783652</c:v>
                </c:pt>
                <c:pt idx="235">
                  <c:v>37453.630684249758</c:v>
                </c:pt>
                <c:pt idx="236">
                  <c:v>22575.510157750483</c:v>
                </c:pt>
                <c:pt idx="237">
                  <c:v>22605.442156129357</c:v>
                </c:pt>
                <c:pt idx="238">
                  <c:v>29135.269700382883</c:v>
                </c:pt>
                <c:pt idx="239">
                  <c:v>40786.541066327518</c:v>
                </c:pt>
                <c:pt idx="240">
                  <c:v>28173.392243439455</c:v>
                </c:pt>
                <c:pt idx="241">
                  <c:v>22890.94666629078</c:v>
                </c:pt>
                <c:pt idx="242">
                  <c:v>32539.178781448118</c:v>
                </c:pt>
                <c:pt idx="243">
                  <c:v>19005.97021689959</c:v>
                </c:pt>
                <c:pt idx="244">
                  <c:v>24649.576168369236</c:v>
                </c:pt>
                <c:pt idx="245">
                  <c:v>32283.766095768919</c:v>
                </c:pt>
                <c:pt idx="246">
                  <c:v>22846.124489409758</c:v>
                </c:pt>
                <c:pt idx="247">
                  <c:v>32127.287808924822</c:v>
                </c:pt>
                <c:pt idx="248">
                  <c:v>26590.078760011005</c:v>
                </c:pt>
                <c:pt idx="249">
                  <c:v>34475.966100138663</c:v>
                </c:pt>
                <c:pt idx="250">
                  <c:v>28398.2634590284</c:v>
                </c:pt>
                <c:pt idx="251">
                  <c:v>28713.117312883274</c:v>
                </c:pt>
                <c:pt idx="252">
                  <c:v>35393.404167156477</c:v>
                </c:pt>
                <c:pt idx="253">
                  <c:v>27248.474230772899</c:v>
                </c:pt>
                <c:pt idx="254">
                  <c:v>23526.59262139547</c:v>
                </c:pt>
                <c:pt idx="255">
                  <c:v>34251.108710567467</c:v>
                </c:pt>
                <c:pt idx="256">
                  <c:v>29813.888817450792</c:v>
                </c:pt>
                <c:pt idx="257">
                  <c:v>29302.051859224131</c:v>
                </c:pt>
                <c:pt idx="258">
                  <c:v>31824.805012331126</c:v>
                </c:pt>
                <c:pt idx="259">
                  <c:v>26228.62074990321</c:v>
                </c:pt>
                <c:pt idx="260">
                  <c:v>28512.182483200042</c:v>
                </c:pt>
                <c:pt idx="261">
                  <c:v>26805.191261552489</c:v>
                </c:pt>
                <c:pt idx="262">
                  <c:v>35112.852160048198</c:v>
                </c:pt>
                <c:pt idx="263">
                  <c:v>21535.21592902307</c:v>
                </c:pt>
                <c:pt idx="264">
                  <c:v>32750.260495122759</c:v>
                </c:pt>
                <c:pt idx="265">
                  <c:v>30626.122513239538</c:v>
                </c:pt>
                <c:pt idx="266">
                  <c:v>34474.621884722204</c:v>
                </c:pt>
                <c:pt idx="267">
                  <c:v>29350.896501332871</c:v>
                </c:pt>
                <c:pt idx="268">
                  <c:v>27232.058791460026</c:v>
                </c:pt>
                <c:pt idx="269">
                  <c:v>22220.521768981864</c:v>
                </c:pt>
                <c:pt idx="271">
                  <c:v>28417.957751525992</c:v>
                </c:pt>
                <c:pt idx="272">
                  <c:v>20818.973134483516</c:v>
                </c:pt>
                <c:pt idx="273">
                  <c:v>31336.961570359515</c:v>
                </c:pt>
                <c:pt idx="275">
                  <c:v>29647.506109704544</c:v>
                </c:pt>
                <c:pt idx="276">
                  <c:v>30743.337286010559</c:v>
                </c:pt>
                <c:pt idx="277">
                  <c:v>51901.993881686591</c:v>
                </c:pt>
                <c:pt idx="278">
                  <c:v>30916.799598895777</c:v>
                </c:pt>
                <c:pt idx="279">
                  <c:v>38558.542400711718</c:v>
                </c:pt>
                <c:pt idx="281">
                  <c:v>309234.01529324544</c:v>
                </c:pt>
                <c:pt idx="282">
                  <c:v>37506.668259777434</c:v>
                </c:pt>
                <c:pt idx="283">
                  <c:v>32691.480395248163</c:v>
                </c:pt>
                <c:pt idx="284">
                  <c:v>32200.072250266661</c:v>
                </c:pt>
                <c:pt idx="285">
                  <c:v>22372.374145376307</c:v>
                </c:pt>
                <c:pt idx="286">
                  <c:v>32848.836401161017</c:v>
                </c:pt>
                <c:pt idx="287">
                  <c:v>30640.522074553948</c:v>
                </c:pt>
                <c:pt idx="288">
                  <c:v>25165.119284353936</c:v>
                </c:pt>
                <c:pt idx="289">
                  <c:v>249918.99950525421</c:v>
                </c:pt>
                <c:pt idx="290">
                  <c:v>33175.859008409847</c:v>
                </c:pt>
                <c:pt idx="291">
                  <c:v>32120.829732009581</c:v>
                </c:pt>
                <c:pt idx="292">
                  <c:v>21657.079630612054</c:v>
                </c:pt>
                <c:pt idx="293">
                  <c:v>29807.457652496465</c:v>
                </c:pt>
                <c:pt idx="294">
                  <c:v>26641.883160309742</c:v>
                </c:pt>
                <c:pt idx="295">
                  <c:v>63465.627930333139</c:v>
                </c:pt>
                <c:pt idx="296">
                  <c:v>28256.739327960706</c:v>
                </c:pt>
                <c:pt idx="297">
                  <c:v>33638.147718184897</c:v>
                </c:pt>
                <c:pt idx="298">
                  <c:v>35540.914083687581</c:v>
                </c:pt>
                <c:pt idx="299">
                  <c:v>42017.077926191378</c:v>
                </c:pt>
                <c:pt idx="300">
                  <c:v>29679.308267035038</c:v>
                </c:pt>
                <c:pt idx="301">
                  <c:v>36878.534066558095</c:v>
                </c:pt>
                <c:pt idx="302">
                  <c:v>23384.55103296251</c:v>
                </c:pt>
                <c:pt idx="303">
                  <c:v>42198.762031696366</c:v>
                </c:pt>
                <c:pt idx="304">
                  <c:v>29508.30186602625</c:v>
                </c:pt>
                <c:pt idx="305">
                  <c:v>25158.277725681823</c:v>
                </c:pt>
                <c:pt idx="306">
                  <c:v>27852.972294373736</c:v>
                </c:pt>
                <c:pt idx="307">
                  <c:v>28525.25160853986</c:v>
                </c:pt>
                <c:pt idx="308">
                  <c:v>30219.057359895549</c:v>
                </c:pt>
                <c:pt idx="309">
                  <c:v>32844.915395926379</c:v>
                </c:pt>
                <c:pt idx="310">
                  <c:v>31654.401161072285</c:v>
                </c:pt>
                <c:pt idx="311">
                  <c:v>32693.779962231845</c:v>
                </c:pt>
                <c:pt idx="312">
                  <c:v>36065.488499895917</c:v>
                </c:pt>
                <c:pt idx="313">
                  <c:v>32539.956634562717</c:v>
                </c:pt>
                <c:pt idx="314">
                  <c:v>31608.489030980068</c:v>
                </c:pt>
                <c:pt idx="315">
                  <c:v>34088.831496001432</c:v>
                </c:pt>
                <c:pt idx="316">
                  <c:v>32432.50821913101</c:v>
                </c:pt>
                <c:pt idx="317">
                  <c:v>28314.570144409805</c:v>
                </c:pt>
                <c:pt idx="318">
                  <c:v>23165.606507922894</c:v>
                </c:pt>
                <c:pt idx="319">
                  <c:v>299234.50754135021</c:v>
                </c:pt>
                <c:pt idx="320">
                  <c:v>23140.494285343219</c:v>
                </c:pt>
                <c:pt idx="321">
                  <c:v>33710.476860046532</c:v>
                </c:pt>
                <c:pt idx="322">
                  <c:v>23264.368552351516</c:v>
                </c:pt>
                <c:pt idx="323">
                  <c:v>28386.60080578932</c:v>
                </c:pt>
                <c:pt idx="324">
                  <c:v>35362.536686549014</c:v>
                </c:pt>
                <c:pt idx="325">
                  <c:v>27489.728878236943</c:v>
                </c:pt>
                <c:pt idx="326">
                  <c:v>26540.459650593777</c:v>
                </c:pt>
                <c:pt idx="327">
                  <c:v>32238.542800086576</c:v>
                </c:pt>
                <c:pt idx="328">
                  <c:v>26594.741712625597</c:v>
                </c:pt>
                <c:pt idx="329">
                  <c:v>29761.4432192901</c:v>
                </c:pt>
                <c:pt idx="330">
                  <c:v>28594.498535570227</c:v>
                </c:pt>
                <c:pt idx="331">
                  <c:v>35247.763576596677</c:v>
                </c:pt>
                <c:pt idx="332">
                  <c:v>32614.177440177496</c:v>
                </c:pt>
                <c:pt idx="333">
                  <c:v>31996.115613026395</c:v>
                </c:pt>
                <c:pt idx="334">
                  <c:v>29136.863500295902</c:v>
                </c:pt>
                <c:pt idx="335">
                  <c:v>29872.229645042775</c:v>
                </c:pt>
                <c:pt idx="336">
                  <c:v>31732.519408653578</c:v>
                </c:pt>
                <c:pt idx="337">
                  <c:v>28253.711478407855</c:v>
                </c:pt>
                <c:pt idx="338">
                  <c:v>30259.729429036499</c:v>
                </c:pt>
                <c:pt idx="339">
                  <c:v>24800.470364372348</c:v>
                </c:pt>
                <c:pt idx="340">
                  <c:v>29711.906014832071</c:v>
                </c:pt>
                <c:pt idx="341">
                  <c:v>31643.812051517401</c:v>
                </c:pt>
                <c:pt idx="342">
                  <c:v>29249.722064837366</c:v>
                </c:pt>
                <c:pt idx="343">
                  <c:v>38210.075800681843</c:v>
                </c:pt>
                <c:pt idx="344">
                  <c:v>36921.364092552591</c:v>
                </c:pt>
                <c:pt idx="345">
                  <c:v>25057.044464245413</c:v>
                </c:pt>
                <c:pt idx="346">
                  <c:v>30526.877530729798</c:v>
                </c:pt>
                <c:pt idx="347">
                  <c:v>30611.487515161418</c:v>
                </c:pt>
                <c:pt idx="348">
                  <c:v>36238.710363368671</c:v>
                </c:pt>
                <c:pt idx="349">
                  <c:v>29264.989991857557</c:v>
                </c:pt>
                <c:pt idx="350">
                  <c:v>38141.983115642688</c:v>
                </c:pt>
                <c:pt idx="351">
                  <c:v>34167.644808044621</c:v>
                </c:pt>
                <c:pt idx="352">
                  <c:v>25396.632034603168</c:v>
                </c:pt>
                <c:pt idx="353">
                  <c:v>30708.584568199523</c:v>
                </c:pt>
                <c:pt idx="354">
                  <c:v>24483.166969130631</c:v>
                </c:pt>
                <c:pt idx="355">
                  <c:v>26659.547731784754</c:v>
                </c:pt>
                <c:pt idx="356">
                  <c:v>369510.37745086564</c:v>
                </c:pt>
                <c:pt idx="358">
                  <c:v>269329.86682295299</c:v>
                </c:pt>
                <c:pt idx="359">
                  <c:v>28876.172990536583</c:v>
                </c:pt>
                <c:pt idx="360">
                  <c:v>32896.457498005439</c:v>
                </c:pt>
                <c:pt idx="361">
                  <c:v>21932.193010616294</c:v>
                </c:pt>
                <c:pt idx="362">
                  <c:v>31496.462902032461</c:v>
                </c:pt>
                <c:pt idx="363">
                  <c:v>25141.929807446744</c:v>
                </c:pt>
                <c:pt idx="364">
                  <c:v>28745.834917724762</c:v>
                </c:pt>
                <c:pt idx="365">
                  <c:v>28175.236352285574</c:v>
                </c:pt>
                <c:pt idx="366">
                  <c:v>24893.835914346433</c:v>
                </c:pt>
                <c:pt idx="367">
                  <c:v>29772.069918222511</c:v>
                </c:pt>
                <c:pt idx="368">
                  <c:v>33213.61379933772</c:v>
                </c:pt>
                <c:pt idx="369">
                  <c:v>34203.21774494362</c:v>
                </c:pt>
                <c:pt idx="370">
                  <c:v>29981.987304547158</c:v>
                </c:pt>
                <c:pt idx="371">
                  <c:v>72192.646940582665</c:v>
                </c:pt>
                <c:pt idx="372">
                  <c:v>27323.823942197159</c:v>
                </c:pt>
                <c:pt idx="373">
                  <c:v>27131.499980307104</c:v>
                </c:pt>
                <c:pt idx="374">
                  <c:v>33235.979698513707</c:v>
                </c:pt>
                <c:pt idx="375">
                  <c:v>34418.299687433362</c:v>
                </c:pt>
                <c:pt idx="376">
                  <c:v>35863.645096296823</c:v>
                </c:pt>
                <c:pt idx="377">
                  <c:v>29765.397105604079</c:v>
                </c:pt>
                <c:pt idx="378">
                  <c:v>28391.824743913086</c:v>
                </c:pt>
                <c:pt idx="379">
                  <c:v>33663.200386077893</c:v>
                </c:pt>
                <c:pt idx="380">
                  <c:v>33063.869525312846</c:v>
                </c:pt>
                <c:pt idx="381">
                  <c:v>31005.495233574838</c:v>
                </c:pt>
                <c:pt idx="384">
                  <c:v>35049.085446713172</c:v>
                </c:pt>
                <c:pt idx="385">
                  <c:v>32819.545600261801</c:v>
                </c:pt>
                <c:pt idx="388">
                  <c:v>32716.490145181939</c:v>
                </c:pt>
                <c:pt idx="389">
                  <c:v>26632.546878780657</c:v>
                </c:pt>
                <c:pt idx="390">
                  <c:v>34819.395583974547</c:v>
                </c:pt>
                <c:pt idx="391">
                  <c:v>28104.361295062565</c:v>
                </c:pt>
                <c:pt idx="392">
                  <c:v>20031.321787142722</c:v>
                </c:pt>
                <c:pt idx="393">
                  <c:v>30846.80412018039</c:v>
                </c:pt>
                <c:pt idx="394">
                  <c:v>73563.23689688032</c:v>
                </c:pt>
                <c:pt idx="395">
                  <c:v>19235.547035237585</c:v>
                </c:pt>
                <c:pt idx="396">
                  <c:v>34960.211747682617</c:v>
                </c:pt>
                <c:pt idx="397">
                  <c:v>32789.051531759309</c:v>
                </c:pt>
                <c:pt idx="398">
                  <c:v>20122.667168230644</c:v>
                </c:pt>
                <c:pt idx="400">
                  <c:v>24149.434869703204</c:v>
                </c:pt>
                <c:pt idx="401">
                  <c:v>30597.901842070765</c:v>
                </c:pt>
                <c:pt idx="402">
                  <c:v>37355.85163746804</c:v>
                </c:pt>
                <c:pt idx="403">
                  <c:v>36508.706446993994</c:v>
                </c:pt>
                <c:pt idx="404">
                  <c:v>36002.069539722128</c:v>
                </c:pt>
                <c:pt idx="405">
                  <c:v>36640.970709245288</c:v>
                </c:pt>
                <c:pt idx="406">
                  <c:v>25803.951663304968</c:v>
                </c:pt>
                <c:pt idx="407">
                  <c:v>33541.782236496765</c:v>
                </c:pt>
                <c:pt idx="408">
                  <c:v>31216.697246613458</c:v>
                </c:pt>
                <c:pt idx="409">
                  <c:v>36645.76265066216</c:v>
                </c:pt>
                <c:pt idx="410">
                  <c:v>26736.880103488045</c:v>
                </c:pt>
                <c:pt idx="411">
                  <c:v>24208.176554037287</c:v>
                </c:pt>
                <c:pt idx="412">
                  <c:v>27144.105051086015</c:v>
                </c:pt>
                <c:pt idx="413">
                  <c:v>36586.970328171628</c:v>
                </c:pt>
                <c:pt idx="414">
                  <c:v>29878.227038695084</c:v>
                </c:pt>
                <c:pt idx="415">
                  <c:v>27584.067688503128</c:v>
                </c:pt>
                <c:pt idx="416">
                  <c:v>33261.614392067095</c:v>
                </c:pt>
                <c:pt idx="417">
                  <c:v>32718.000772972162</c:v>
                </c:pt>
                <c:pt idx="418">
                  <c:v>32385.204136115608</c:v>
                </c:pt>
                <c:pt idx="419">
                  <c:v>40383.739917804203</c:v>
                </c:pt>
                <c:pt idx="420">
                  <c:v>29596.417099457089</c:v>
                </c:pt>
                <c:pt idx="421">
                  <c:v>24732.922184131719</c:v>
                </c:pt>
                <c:pt idx="422">
                  <c:v>35253.271980038058</c:v>
                </c:pt>
                <c:pt idx="423">
                  <c:v>32109.603771176422</c:v>
                </c:pt>
                <c:pt idx="424">
                  <c:v>29134.640878580652</c:v>
                </c:pt>
                <c:pt idx="425">
                  <c:v>26559.248274111382</c:v>
                </c:pt>
                <c:pt idx="426">
                  <c:v>32973.771708326429</c:v>
                </c:pt>
                <c:pt idx="427">
                  <c:v>30899.470755767394</c:v>
                </c:pt>
                <c:pt idx="428">
                  <c:v>26993.161780243932</c:v>
                </c:pt>
                <c:pt idx="429">
                  <c:v>30244.300351628521</c:v>
                </c:pt>
                <c:pt idx="430">
                  <c:v>31394.970811119008</c:v>
                </c:pt>
                <c:pt idx="431">
                  <c:v>41052.61500795676</c:v>
                </c:pt>
                <c:pt idx="432">
                  <c:v>28982.098199488191</c:v>
                </c:pt>
                <c:pt idx="433">
                  <c:v>31870.282849237861</c:v>
                </c:pt>
                <c:pt idx="434">
                  <c:v>22931.427515475101</c:v>
                </c:pt>
                <c:pt idx="436">
                  <c:v>31942.893022654822</c:v>
                </c:pt>
                <c:pt idx="437">
                  <c:v>29125.201216522957</c:v>
                </c:pt>
                <c:pt idx="438">
                  <c:v>30051.763099216903</c:v>
                </c:pt>
                <c:pt idx="439">
                  <c:v>25303.323030906227</c:v>
                </c:pt>
                <c:pt idx="440">
                  <c:v>28059.115907293857</c:v>
                </c:pt>
                <c:pt idx="441">
                  <c:v>20990.097812099899</c:v>
                </c:pt>
                <c:pt idx="442">
                  <c:v>25134.655295592223</c:v>
                </c:pt>
                <c:pt idx="443">
                  <c:v>28953.381614240669</c:v>
                </c:pt>
                <c:pt idx="444">
                  <c:v>37807.555983634265</c:v>
                </c:pt>
                <c:pt idx="445">
                  <c:v>26715.528605143023</c:v>
                </c:pt>
                <c:pt idx="446">
                  <c:v>32781.150047003299</c:v>
                </c:pt>
                <c:pt idx="447">
                  <c:v>24775.954029894834</c:v>
                </c:pt>
                <c:pt idx="448">
                  <c:v>31219.003568855995</c:v>
                </c:pt>
                <c:pt idx="449">
                  <c:v>28793.819710718351</c:v>
                </c:pt>
                <c:pt idx="450">
                  <c:v>30982.605848507352</c:v>
                </c:pt>
                <c:pt idx="451">
                  <c:v>27769.082833926102</c:v>
                </c:pt>
                <c:pt idx="452">
                  <c:v>37516.991508835752</c:v>
                </c:pt>
                <c:pt idx="453">
                  <c:v>32862.913906780792</c:v>
                </c:pt>
                <c:pt idx="454">
                  <c:v>30987.998023461998</c:v>
                </c:pt>
                <c:pt idx="455">
                  <c:v>40711.351793059323</c:v>
                </c:pt>
                <c:pt idx="456">
                  <c:v>37869.933816450168</c:v>
                </c:pt>
                <c:pt idx="457">
                  <c:v>22118.039215078752</c:v>
                </c:pt>
                <c:pt idx="458">
                  <c:v>28146.928339569469</c:v>
                </c:pt>
                <c:pt idx="459">
                  <c:v>30384.109455301277</c:v>
                </c:pt>
                <c:pt idx="460">
                  <c:v>31909.677261157765</c:v>
                </c:pt>
                <c:pt idx="461">
                  <c:v>30393.175951580452</c:v>
                </c:pt>
                <c:pt idx="462">
                  <c:v>26881.155196520973</c:v>
                </c:pt>
                <c:pt idx="463">
                  <c:v>35527.629664789922</c:v>
                </c:pt>
                <c:pt idx="464">
                  <c:v>38068.556345293233</c:v>
                </c:pt>
                <c:pt idx="465">
                  <c:v>30077.895237907338</c:v>
                </c:pt>
                <c:pt idx="466">
                  <c:v>41262.17902672154</c:v>
                </c:pt>
                <c:pt idx="467">
                  <c:v>34267.077793901539</c:v>
                </c:pt>
                <c:pt idx="468">
                  <c:v>36960.011431722996</c:v>
                </c:pt>
                <c:pt idx="469">
                  <c:v>31598.909670712685</c:v>
                </c:pt>
                <c:pt idx="470">
                  <c:v>56693.000016985636</c:v>
                </c:pt>
                <c:pt idx="471">
                  <c:v>25823.264733701213</c:v>
                </c:pt>
                <c:pt idx="472">
                  <c:v>272125.4107496083</c:v>
                </c:pt>
                <c:pt idx="473">
                  <c:v>27091.595430256781</c:v>
                </c:pt>
                <c:pt idx="474">
                  <c:v>36138.344962366464</c:v>
                </c:pt>
                <c:pt idx="475">
                  <c:v>29443.8696932565</c:v>
                </c:pt>
                <c:pt idx="476">
                  <c:v>28454.417678987495</c:v>
                </c:pt>
                <c:pt idx="477">
                  <c:v>42464.997587163954</c:v>
                </c:pt>
                <c:pt idx="478">
                  <c:v>26221.274202535777</c:v>
                </c:pt>
                <c:pt idx="479">
                  <c:v>23440.818838249201</c:v>
                </c:pt>
                <c:pt idx="480">
                  <c:v>29279.562221391923</c:v>
                </c:pt>
                <c:pt idx="481">
                  <c:v>30852.08111187744</c:v>
                </c:pt>
                <c:pt idx="482">
                  <c:v>32707.313641023939</c:v>
                </c:pt>
                <c:pt idx="483">
                  <c:v>35982.857508322457</c:v>
                </c:pt>
                <c:pt idx="484">
                  <c:v>26654.636306700417</c:v>
                </c:pt>
                <c:pt idx="485">
                  <c:v>30160.020745328835</c:v>
                </c:pt>
                <c:pt idx="486">
                  <c:v>24765.445086590302</c:v>
                </c:pt>
                <c:pt idx="487">
                  <c:v>322794.38860408036</c:v>
                </c:pt>
                <c:pt idx="488">
                  <c:v>20168.217053119992</c:v>
                </c:pt>
              </c:numCache>
            </c:numRef>
          </c:val>
          <c:smooth val="0"/>
          <c:extLst>
            <c:ext xmlns:c16="http://schemas.microsoft.com/office/drawing/2014/chart" uri="{C3380CC4-5D6E-409C-BE32-E72D297353CC}">
              <c16:uniqueId val="{00000001-691D-405C-AA4B-02A5C358C738}"/>
            </c:ext>
          </c:extLst>
        </c:ser>
        <c:dLbls>
          <c:showLegendKey val="0"/>
          <c:showVal val="0"/>
          <c:showCatName val="0"/>
          <c:showSerName val="0"/>
          <c:showPercent val="0"/>
          <c:showBubbleSize val="0"/>
        </c:dLbls>
        <c:marker val="1"/>
        <c:smooth val="0"/>
        <c:axId val="659014608"/>
        <c:axId val="659027088"/>
      </c:lineChart>
      <c:catAx>
        <c:axId val="659014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027088"/>
        <c:crosses val="autoZero"/>
        <c:auto val="1"/>
        <c:lblAlgn val="ctr"/>
        <c:lblOffset val="100"/>
        <c:noMultiLvlLbl val="0"/>
      </c:catAx>
      <c:valAx>
        <c:axId val="659027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014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Online_Interest_Index VS Marke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ysClr val="windowText" lastClr="000000">
                    <a:lumMod val="65000"/>
                    <a:lumOff val="35000"/>
                  </a:sysClr>
                </a:solidFill>
              </a:rPr>
              <a:t>Online_Interest_Index VS Marketing_Spend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nline_Interest_Index VS Market'!$B$3</c:f>
              <c:strCache>
                <c:ptCount val="1"/>
                <c:pt idx="0">
                  <c:v>Sum of Marketing_Spend</c:v>
                </c:pt>
              </c:strCache>
            </c:strRef>
          </c:tx>
          <c:spPr>
            <a:solidFill>
              <a:schemeClr val="accent1"/>
            </a:solidFill>
            <a:ln>
              <a:noFill/>
            </a:ln>
            <a:effectLst/>
          </c:spPr>
          <c:invertIfNegative val="0"/>
          <c:cat>
            <c:multiLvlStrRef>
              <c:f>'Online_Interest_Index VS Market'!$A$4:$A$505</c:f>
              <c:multiLvlStrCache>
                <c:ptCount val="489"/>
                <c:lvl>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16</c:v>
                  </c:pt>
                  <c:pt idx="42">
                    <c:v>2017</c:v>
                  </c:pt>
                  <c:pt idx="43">
                    <c:v>2018</c:v>
                  </c:pt>
                  <c:pt idx="44">
                    <c:v>2019</c:v>
                  </c:pt>
                  <c:pt idx="45">
                    <c:v>2020</c:v>
                  </c:pt>
                  <c:pt idx="46">
                    <c:v>2021</c:v>
                  </c:pt>
                  <c:pt idx="47">
                    <c:v>2022</c:v>
                  </c:pt>
                  <c:pt idx="48">
                    <c:v>2023</c:v>
                  </c:pt>
                  <c:pt idx="49">
                    <c:v>2024</c:v>
                  </c:pt>
                  <c:pt idx="50">
                    <c:v>2025</c:v>
                  </c:pt>
                  <c:pt idx="51">
                    <c:v>2026</c:v>
                  </c:pt>
                  <c:pt idx="52">
                    <c:v>2027</c:v>
                  </c:pt>
                  <c:pt idx="53">
                    <c:v>2028</c:v>
                  </c:pt>
                  <c:pt idx="54">
                    <c:v>2029</c:v>
                  </c:pt>
                  <c:pt idx="55">
                    <c:v>2030</c:v>
                  </c:pt>
                  <c:pt idx="56">
                    <c:v>2031</c:v>
                  </c:pt>
                  <c:pt idx="57">
                    <c:v>2032</c:v>
                  </c:pt>
                  <c:pt idx="58">
                    <c:v>2033</c:v>
                  </c:pt>
                  <c:pt idx="59">
                    <c:v>2034</c:v>
                  </c:pt>
                  <c:pt idx="60">
                    <c:v>2035</c:v>
                  </c:pt>
                  <c:pt idx="61">
                    <c:v>2036</c:v>
                  </c:pt>
                  <c:pt idx="62">
                    <c:v>2037</c:v>
                  </c:pt>
                  <c:pt idx="63">
                    <c:v>2039</c:v>
                  </c:pt>
                  <c:pt idx="64">
                    <c:v>2040</c:v>
                  </c:pt>
                  <c:pt idx="65">
                    <c:v>2041</c:v>
                  </c:pt>
                  <c:pt idx="66">
                    <c:v>2042</c:v>
                  </c:pt>
                  <c:pt idx="67">
                    <c:v>2043</c:v>
                  </c:pt>
                  <c:pt idx="68">
                    <c:v>2044</c:v>
                  </c:pt>
                  <c:pt idx="69">
                    <c:v>2045</c:v>
                  </c:pt>
                  <c:pt idx="70">
                    <c:v>2046</c:v>
                  </c:pt>
                  <c:pt idx="71">
                    <c:v>2047</c:v>
                  </c:pt>
                  <c:pt idx="72">
                    <c:v>2048</c:v>
                  </c:pt>
                  <c:pt idx="73">
                    <c:v>2049</c:v>
                  </c:pt>
                  <c:pt idx="74">
                    <c:v>2050</c:v>
                  </c:pt>
                  <c:pt idx="75">
                    <c:v>2051</c:v>
                  </c:pt>
                  <c:pt idx="76">
                    <c:v>2052</c:v>
                  </c:pt>
                  <c:pt idx="77">
                    <c:v>2053</c:v>
                  </c:pt>
                  <c:pt idx="78">
                    <c:v>2054</c:v>
                  </c:pt>
                  <c:pt idx="79">
                    <c:v>2015</c:v>
                  </c:pt>
                  <c:pt idx="80">
                    <c:v>2016</c:v>
                  </c:pt>
                  <c:pt idx="81">
                    <c:v>2017</c:v>
                  </c:pt>
                  <c:pt idx="82">
                    <c:v>2018</c:v>
                  </c:pt>
                  <c:pt idx="83">
                    <c:v>2019</c:v>
                  </c:pt>
                  <c:pt idx="84">
                    <c:v>2020</c:v>
                  </c:pt>
                  <c:pt idx="85">
                    <c:v>2021</c:v>
                  </c:pt>
                  <c:pt idx="86">
                    <c:v>2022</c:v>
                  </c:pt>
                  <c:pt idx="87">
                    <c:v>2023</c:v>
                  </c:pt>
                  <c:pt idx="88">
                    <c:v>2024</c:v>
                  </c:pt>
                  <c:pt idx="89">
                    <c:v>2025</c:v>
                  </c:pt>
                  <c:pt idx="90">
                    <c:v>2026</c:v>
                  </c:pt>
                  <c:pt idx="91">
                    <c:v>2027</c:v>
                  </c:pt>
                  <c:pt idx="92">
                    <c:v>2028</c:v>
                  </c:pt>
                  <c:pt idx="93">
                    <c:v>2029</c:v>
                  </c:pt>
                  <c:pt idx="94">
                    <c:v>2030</c:v>
                  </c:pt>
                  <c:pt idx="95">
                    <c:v>2031</c:v>
                  </c:pt>
                  <c:pt idx="96">
                    <c:v>2032</c:v>
                  </c:pt>
                  <c:pt idx="97">
                    <c:v>2033</c:v>
                  </c:pt>
                  <c:pt idx="98">
                    <c:v>2034</c:v>
                  </c:pt>
                  <c:pt idx="99">
                    <c:v>2035</c:v>
                  </c:pt>
                  <c:pt idx="100">
                    <c:v>2036</c:v>
                  </c:pt>
                  <c:pt idx="101">
                    <c:v>2037</c:v>
                  </c:pt>
                  <c:pt idx="102">
                    <c:v>2038</c:v>
                  </c:pt>
                  <c:pt idx="103">
                    <c:v>2039</c:v>
                  </c:pt>
                  <c:pt idx="104">
                    <c:v>2040</c:v>
                  </c:pt>
                  <c:pt idx="105">
                    <c:v>2041</c:v>
                  </c:pt>
                  <c:pt idx="106">
                    <c:v>2042</c:v>
                  </c:pt>
                  <c:pt idx="107">
                    <c:v>2043</c:v>
                  </c:pt>
                  <c:pt idx="108">
                    <c:v>2044</c:v>
                  </c:pt>
                  <c:pt idx="109">
                    <c:v>2045</c:v>
                  </c:pt>
                  <c:pt idx="110">
                    <c:v>2046</c:v>
                  </c:pt>
                  <c:pt idx="111">
                    <c:v>2047</c:v>
                  </c:pt>
                  <c:pt idx="112">
                    <c:v>2048</c:v>
                  </c:pt>
                  <c:pt idx="113">
                    <c:v>2049</c:v>
                  </c:pt>
                  <c:pt idx="114">
                    <c:v>2050</c:v>
                  </c:pt>
                  <c:pt idx="115">
                    <c:v>2051</c:v>
                  </c:pt>
                  <c:pt idx="116">
                    <c:v>2052</c:v>
                  </c:pt>
                  <c:pt idx="117">
                    <c:v>2053</c:v>
                  </c:pt>
                  <c:pt idx="118">
                    <c:v>2054</c:v>
                  </c:pt>
                  <c:pt idx="119">
                    <c:v>2055</c:v>
                  </c:pt>
                  <c:pt idx="120">
                    <c:v>2015</c:v>
                  </c:pt>
                  <c:pt idx="121">
                    <c:v>2016</c:v>
                  </c:pt>
                  <c:pt idx="122">
                    <c:v>2017</c:v>
                  </c:pt>
                  <c:pt idx="123">
                    <c:v>2018</c:v>
                  </c:pt>
                  <c:pt idx="124">
                    <c:v>2019</c:v>
                  </c:pt>
                  <c:pt idx="125">
                    <c:v>2020</c:v>
                  </c:pt>
                  <c:pt idx="126">
                    <c:v>2021</c:v>
                  </c:pt>
                  <c:pt idx="127">
                    <c:v>2022</c:v>
                  </c:pt>
                  <c:pt idx="128">
                    <c:v>2023</c:v>
                  </c:pt>
                  <c:pt idx="129">
                    <c:v>2024</c:v>
                  </c:pt>
                  <c:pt idx="130">
                    <c:v>2025</c:v>
                  </c:pt>
                  <c:pt idx="131">
                    <c:v>2026</c:v>
                  </c:pt>
                  <c:pt idx="132">
                    <c:v>2027</c:v>
                  </c:pt>
                  <c:pt idx="133">
                    <c:v>2028</c:v>
                  </c:pt>
                  <c:pt idx="134">
                    <c:v>2029</c:v>
                  </c:pt>
                  <c:pt idx="135">
                    <c:v>2030</c:v>
                  </c:pt>
                  <c:pt idx="136">
                    <c:v>2031</c:v>
                  </c:pt>
                  <c:pt idx="137">
                    <c:v>2032</c:v>
                  </c:pt>
                  <c:pt idx="138">
                    <c:v>2033</c:v>
                  </c:pt>
                  <c:pt idx="139">
                    <c:v>2034</c:v>
                  </c:pt>
                  <c:pt idx="140">
                    <c:v>2035</c:v>
                  </c:pt>
                  <c:pt idx="141">
                    <c:v>2036</c:v>
                  </c:pt>
                  <c:pt idx="142">
                    <c:v>2037</c:v>
                  </c:pt>
                  <c:pt idx="143">
                    <c:v>2038</c:v>
                  </c:pt>
                  <c:pt idx="144">
                    <c:v>2039</c:v>
                  </c:pt>
                  <c:pt idx="145">
                    <c:v>2040</c:v>
                  </c:pt>
                  <c:pt idx="146">
                    <c:v>2041</c:v>
                  </c:pt>
                  <c:pt idx="147">
                    <c:v>2042</c:v>
                  </c:pt>
                  <c:pt idx="148">
                    <c:v>2043</c:v>
                  </c:pt>
                  <c:pt idx="149">
                    <c:v>2044</c:v>
                  </c:pt>
                  <c:pt idx="150">
                    <c:v>2045</c:v>
                  </c:pt>
                  <c:pt idx="151">
                    <c:v>2046</c:v>
                  </c:pt>
                  <c:pt idx="152">
                    <c:v>2047</c:v>
                  </c:pt>
                  <c:pt idx="153">
                    <c:v>2048</c:v>
                  </c:pt>
                  <c:pt idx="154">
                    <c:v>2049</c:v>
                  </c:pt>
                  <c:pt idx="155">
                    <c:v>2050</c:v>
                  </c:pt>
                  <c:pt idx="156">
                    <c:v>2051</c:v>
                  </c:pt>
                  <c:pt idx="157">
                    <c:v>2052</c:v>
                  </c:pt>
                  <c:pt idx="158">
                    <c:v>2053</c:v>
                  </c:pt>
                  <c:pt idx="159">
                    <c:v>2054</c:v>
                  </c:pt>
                  <c:pt idx="160">
                    <c:v>2055</c:v>
                  </c:pt>
                  <c:pt idx="161">
                    <c:v>2015</c:v>
                  </c:pt>
                  <c:pt idx="162">
                    <c:v>2016</c:v>
                  </c:pt>
                  <c:pt idx="163">
                    <c:v>2017</c:v>
                  </c:pt>
                  <c:pt idx="164">
                    <c:v>2018</c:v>
                  </c:pt>
                  <c:pt idx="165">
                    <c:v>2019</c:v>
                  </c:pt>
                  <c:pt idx="166">
                    <c:v>2020</c:v>
                  </c:pt>
                  <c:pt idx="167">
                    <c:v>2021</c:v>
                  </c:pt>
                  <c:pt idx="168">
                    <c:v>2022</c:v>
                  </c:pt>
                  <c:pt idx="169">
                    <c:v>2023</c:v>
                  </c:pt>
                  <c:pt idx="170">
                    <c:v>2024</c:v>
                  </c:pt>
                  <c:pt idx="171">
                    <c:v>2025</c:v>
                  </c:pt>
                  <c:pt idx="172">
                    <c:v>2026</c:v>
                  </c:pt>
                  <c:pt idx="173">
                    <c:v>2027</c:v>
                  </c:pt>
                  <c:pt idx="174">
                    <c:v>2028</c:v>
                  </c:pt>
                  <c:pt idx="175">
                    <c:v>2029</c:v>
                  </c:pt>
                  <c:pt idx="176">
                    <c:v>2030</c:v>
                  </c:pt>
                  <c:pt idx="177">
                    <c:v>2031</c:v>
                  </c:pt>
                  <c:pt idx="178">
                    <c:v>2032</c:v>
                  </c:pt>
                  <c:pt idx="179">
                    <c:v>2033</c:v>
                  </c:pt>
                  <c:pt idx="180">
                    <c:v>2034</c:v>
                  </c:pt>
                  <c:pt idx="181">
                    <c:v>2035</c:v>
                  </c:pt>
                  <c:pt idx="182">
                    <c:v>2036</c:v>
                  </c:pt>
                  <c:pt idx="183">
                    <c:v>2037</c:v>
                  </c:pt>
                  <c:pt idx="184">
                    <c:v>2038</c:v>
                  </c:pt>
                  <c:pt idx="185">
                    <c:v>2039</c:v>
                  </c:pt>
                  <c:pt idx="186">
                    <c:v>2040</c:v>
                  </c:pt>
                  <c:pt idx="187">
                    <c:v>2041</c:v>
                  </c:pt>
                  <c:pt idx="188">
                    <c:v>2042</c:v>
                  </c:pt>
                  <c:pt idx="189">
                    <c:v>2043</c:v>
                  </c:pt>
                  <c:pt idx="190">
                    <c:v>2044</c:v>
                  </c:pt>
                  <c:pt idx="191">
                    <c:v>2045</c:v>
                  </c:pt>
                  <c:pt idx="192">
                    <c:v>2046</c:v>
                  </c:pt>
                  <c:pt idx="193">
                    <c:v>2047</c:v>
                  </c:pt>
                  <c:pt idx="194">
                    <c:v>2048</c:v>
                  </c:pt>
                  <c:pt idx="195">
                    <c:v>2049</c:v>
                  </c:pt>
                  <c:pt idx="196">
                    <c:v>2050</c:v>
                  </c:pt>
                  <c:pt idx="197">
                    <c:v>2051</c:v>
                  </c:pt>
                  <c:pt idx="198">
                    <c:v>2052</c:v>
                  </c:pt>
                  <c:pt idx="199">
                    <c:v>2053</c:v>
                  </c:pt>
                  <c:pt idx="200">
                    <c:v>2054</c:v>
                  </c:pt>
                  <c:pt idx="201">
                    <c:v>2055</c:v>
                  </c:pt>
                  <c:pt idx="202">
                    <c:v>2015</c:v>
                  </c:pt>
                  <c:pt idx="203">
                    <c:v>2016</c:v>
                  </c:pt>
                  <c:pt idx="204">
                    <c:v>2017</c:v>
                  </c:pt>
                  <c:pt idx="205">
                    <c:v>2018</c:v>
                  </c:pt>
                  <c:pt idx="206">
                    <c:v>2019</c:v>
                  </c:pt>
                  <c:pt idx="207">
                    <c:v>2020</c:v>
                  </c:pt>
                  <c:pt idx="208">
                    <c:v>2021</c:v>
                  </c:pt>
                  <c:pt idx="209">
                    <c:v>2022</c:v>
                  </c:pt>
                  <c:pt idx="210">
                    <c:v>2023</c:v>
                  </c:pt>
                  <c:pt idx="211">
                    <c:v>2024</c:v>
                  </c:pt>
                  <c:pt idx="212">
                    <c:v>2025</c:v>
                  </c:pt>
                  <c:pt idx="213">
                    <c:v>2026</c:v>
                  </c:pt>
                  <c:pt idx="214">
                    <c:v>2027</c:v>
                  </c:pt>
                  <c:pt idx="215">
                    <c:v>2028</c:v>
                  </c:pt>
                  <c:pt idx="216">
                    <c:v>2029</c:v>
                  </c:pt>
                  <c:pt idx="217">
                    <c:v>2030</c:v>
                  </c:pt>
                  <c:pt idx="218">
                    <c:v>2031</c:v>
                  </c:pt>
                  <c:pt idx="219">
                    <c:v>2032</c:v>
                  </c:pt>
                  <c:pt idx="220">
                    <c:v>2033</c:v>
                  </c:pt>
                  <c:pt idx="221">
                    <c:v>2034</c:v>
                  </c:pt>
                  <c:pt idx="222">
                    <c:v>2035</c:v>
                  </c:pt>
                  <c:pt idx="223">
                    <c:v>2036</c:v>
                  </c:pt>
                  <c:pt idx="224">
                    <c:v>2037</c:v>
                  </c:pt>
                  <c:pt idx="225">
                    <c:v>2038</c:v>
                  </c:pt>
                  <c:pt idx="226">
                    <c:v>2039</c:v>
                  </c:pt>
                  <c:pt idx="227">
                    <c:v>2040</c:v>
                  </c:pt>
                  <c:pt idx="228">
                    <c:v>2041</c:v>
                  </c:pt>
                  <c:pt idx="229">
                    <c:v>2042</c:v>
                  </c:pt>
                  <c:pt idx="230">
                    <c:v>2043</c:v>
                  </c:pt>
                  <c:pt idx="231">
                    <c:v>2044</c:v>
                  </c:pt>
                  <c:pt idx="232">
                    <c:v>2045</c:v>
                  </c:pt>
                  <c:pt idx="233">
                    <c:v>2046</c:v>
                  </c:pt>
                  <c:pt idx="234">
                    <c:v>2047</c:v>
                  </c:pt>
                  <c:pt idx="235">
                    <c:v>2048</c:v>
                  </c:pt>
                  <c:pt idx="236">
                    <c:v>2049</c:v>
                  </c:pt>
                  <c:pt idx="237">
                    <c:v>2050</c:v>
                  </c:pt>
                  <c:pt idx="238">
                    <c:v>2051</c:v>
                  </c:pt>
                  <c:pt idx="239">
                    <c:v>2052</c:v>
                  </c:pt>
                  <c:pt idx="240">
                    <c:v>2053</c:v>
                  </c:pt>
                  <c:pt idx="241">
                    <c:v>2054</c:v>
                  </c:pt>
                  <c:pt idx="242">
                    <c:v>2055</c:v>
                  </c:pt>
                  <c:pt idx="243">
                    <c:v>2015</c:v>
                  </c:pt>
                  <c:pt idx="244">
                    <c:v>2016</c:v>
                  </c:pt>
                  <c:pt idx="245">
                    <c:v>2017</c:v>
                  </c:pt>
                  <c:pt idx="246">
                    <c:v>2018</c:v>
                  </c:pt>
                  <c:pt idx="247">
                    <c:v>2019</c:v>
                  </c:pt>
                  <c:pt idx="248">
                    <c:v>2020</c:v>
                  </c:pt>
                  <c:pt idx="249">
                    <c:v>2021</c:v>
                  </c:pt>
                  <c:pt idx="250">
                    <c:v>2022</c:v>
                  </c:pt>
                  <c:pt idx="251">
                    <c:v>2023</c:v>
                  </c:pt>
                  <c:pt idx="252">
                    <c:v>2024</c:v>
                  </c:pt>
                  <c:pt idx="253">
                    <c:v>2025</c:v>
                  </c:pt>
                  <c:pt idx="254">
                    <c:v>2026</c:v>
                  </c:pt>
                  <c:pt idx="255">
                    <c:v>2027</c:v>
                  </c:pt>
                  <c:pt idx="256">
                    <c:v>2028</c:v>
                  </c:pt>
                  <c:pt idx="257">
                    <c:v>2029</c:v>
                  </c:pt>
                  <c:pt idx="258">
                    <c:v>2030</c:v>
                  </c:pt>
                  <c:pt idx="259">
                    <c:v>2031</c:v>
                  </c:pt>
                  <c:pt idx="260">
                    <c:v>2032</c:v>
                  </c:pt>
                  <c:pt idx="261">
                    <c:v>2033</c:v>
                  </c:pt>
                  <c:pt idx="262">
                    <c:v>2034</c:v>
                  </c:pt>
                  <c:pt idx="263">
                    <c:v>2035</c:v>
                  </c:pt>
                  <c:pt idx="264">
                    <c:v>2036</c:v>
                  </c:pt>
                  <c:pt idx="265">
                    <c:v>2037</c:v>
                  </c:pt>
                  <c:pt idx="266">
                    <c:v>2038</c:v>
                  </c:pt>
                  <c:pt idx="267">
                    <c:v>2039</c:v>
                  </c:pt>
                  <c:pt idx="268">
                    <c:v>2040</c:v>
                  </c:pt>
                  <c:pt idx="269">
                    <c:v>2041</c:v>
                  </c:pt>
                  <c:pt idx="270">
                    <c:v>2042</c:v>
                  </c:pt>
                  <c:pt idx="271">
                    <c:v>2043</c:v>
                  </c:pt>
                  <c:pt idx="272">
                    <c:v>2044</c:v>
                  </c:pt>
                  <c:pt idx="273">
                    <c:v>2045</c:v>
                  </c:pt>
                  <c:pt idx="274">
                    <c:v>2046</c:v>
                  </c:pt>
                  <c:pt idx="275">
                    <c:v>2047</c:v>
                  </c:pt>
                  <c:pt idx="276">
                    <c:v>2048</c:v>
                  </c:pt>
                  <c:pt idx="277">
                    <c:v>2049</c:v>
                  </c:pt>
                  <c:pt idx="278">
                    <c:v>2050</c:v>
                  </c:pt>
                  <c:pt idx="279">
                    <c:v>2051</c:v>
                  </c:pt>
                  <c:pt idx="280">
                    <c:v>2052</c:v>
                  </c:pt>
                  <c:pt idx="281">
                    <c:v>2053</c:v>
                  </c:pt>
                  <c:pt idx="282">
                    <c:v>2054</c:v>
                  </c:pt>
                  <c:pt idx="283">
                    <c:v>2055</c:v>
                  </c:pt>
                  <c:pt idx="284">
                    <c:v>2015</c:v>
                  </c:pt>
                  <c:pt idx="285">
                    <c:v>2016</c:v>
                  </c:pt>
                  <c:pt idx="286">
                    <c:v>2017</c:v>
                  </c:pt>
                  <c:pt idx="287">
                    <c:v>2018</c:v>
                  </c:pt>
                  <c:pt idx="288">
                    <c:v>2019</c:v>
                  </c:pt>
                  <c:pt idx="289">
                    <c:v>2020</c:v>
                  </c:pt>
                  <c:pt idx="290">
                    <c:v>2021</c:v>
                  </c:pt>
                  <c:pt idx="291">
                    <c:v>2022</c:v>
                  </c:pt>
                  <c:pt idx="292">
                    <c:v>2023</c:v>
                  </c:pt>
                  <c:pt idx="293">
                    <c:v>2024</c:v>
                  </c:pt>
                  <c:pt idx="294">
                    <c:v>2025</c:v>
                  </c:pt>
                  <c:pt idx="295">
                    <c:v>2026</c:v>
                  </c:pt>
                  <c:pt idx="296">
                    <c:v>2027</c:v>
                  </c:pt>
                  <c:pt idx="297">
                    <c:v>2028</c:v>
                  </c:pt>
                  <c:pt idx="298">
                    <c:v>2029</c:v>
                  </c:pt>
                  <c:pt idx="299">
                    <c:v>2030</c:v>
                  </c:pt>
                  <c:pt idx="300">
                    <c:v>2031</c:v>
                  </c:pt>
                  <c:pt idx="301">
                    <c:v>2032</c:v>
                  </c:pt>
                  <c:pt idx="302">
                    <c:v>2033</c:v>
                  </c:pt>
                  <c:pt idx="303">
                    <c:v>2034</c:v>
                  </c:pt>
                  <c:pt idx="304">
                    <c:v>2035</c:v>
                  </c:pt>
                  <c:pt idx="305">
                    <c:v>2036</c:v>
                  </c:pt>
                  <c:pt idx="306">
                    <c:v>2037</c:v>
                  </c:pt>
                  <c:pt idx="307">
                    <c:v>2038</c:v>
                  </c:pt>
                  <c:pt idx="308">
                    <c:v>2039</c:v>
                  </c:pt>
                  <c:pt idx="309">
                    <c:v>2040</c:v>
                  </c:pt>
                  <c:pt idx="310">
                    <c:v>2041</c:v>
                  </c:pt>
                  <c:pt idx="311">
                    <c:v>2042</c:v>
                  </c:pt>
                  <c:pt idx="312">
                    <c:v>2043</c:v>
                  </c:pt>
                  <c:pt idx="313">
                    <c:v>2044</c:v>
                  </c:pt>
                  <c:pt idx="314">
                    <c:v>2045</c:v>
                  </c:pt>
                  <c:pt idx="315">
                    <c:v>2046</c:v>
                  </c:pt>
                  <c:pt idx="316">
                    <c:v>2047</c:v>
                  </c:pt>
                  <c:pt idx="317">
                    <c:v>2048</c:v>
                  </c:pt>
                  <c:pt idx="318">
                    <c:v>2049</c:v>
                  </c:pt>
                  <c:pt idx="319">
                    <c:v>2050</c:v>
                  </c:pt>
                  <c:pt idx="320">
                    <c:v>2051</c:v>
                  </c:pt>
                  <c:pt idx="321">
                    <c:v>2052</c:v>
                  </c:pt>
                  <c:pt idx="322">
                    <c:v>2053</c:v>
                  </c:pt>
                  <c:pt idx="323">
                    <c:v>2054</c:v>
                  </c:pt>
                  <c:pt idx="324">
                    <c:v>2055</c:v>
                  </c:pt>
                  <c:pt idx="325">
                    <c:v>2015</c:v>
                  </c:pt>
                  <c:pt idx="326">
                    <c:v>2016</c:v>
                  </c:pt>
                  <c:pt idx="327">
                    <c:v>2017</c:v>
                  </c:pt>
                  <c:pt idx="328">
                    <c:v>2018</c:v>
                  </c:pt>
                  <c:pt idx="329">
                    <c:v>2019</c:v>
                  </c:pt>
                  <c:pt idx="330">
                    <c:v>2020</c:v>
                  </c:pt>
                  <c:pt idx="331">
                    <c:v>2021</c:v>
                  </c:pt>
                  <c:pt idx="332">
                    <c:v>2022</c:v>
                  </c:pt>
                  <c:pt idx="333">
                    <c:v>2023</c:v>
                  </c:pt>
                  <c:pt idx="334">
                    <c:v>2024</c:v>
                  </c:pt>
                  <c:pt idx="335">
                    <c:v>2025</c:v>
                  </c:pt>
                  <c:pt idx="336">
                    <c:v>2026</c:v>
                  </c:pt>
                  <c:pt idx="337">
                    <c:v>2027</c:v>
                  </c:pt>
                  <c:pt idx="338">
                    <c:v>2028</c:v>
                  </c:pt>
                  <c:pt idx="339">
                    <c:v>2029</c:v>
                  </c:pt>
                  <c:pt idx="340">
                    <c:v>2030</c:v>
                  </c:pt>
                  <c:pt idx="341">
                    <c:v>2031</c:v>
                  </c:pt>
                  <c:pt idx="342">
                    <c:v>2032</c:v>
                  </c:pt>
                  <c:pt idx="343">
                    <c:v>2033</c:v>
                  </c:pt>
                  <c:pt idx="344">
                    <c:v>2034</c:v>
                  </c:pt>
                  <c:pt idx="345">
                    <c:v>2035</c:v>
                  </c:pt>
                  <c:pt idx="346">
                    <c:v>2036</c:v>
                  </c:pt>
                  <c:pt idx="347">
                    <c:v>2037</c:v>
                  </c:pt>
                  <c:pt idx="348">
                    <c:v>2038</c:v>
                  </c:pt>
                  <c:pt idx="349">
                    <c:v>2039</c:v>
                  </c:pt>
                  <c:pt idx="350">
                    <c:v>2040</c:v>
                  </c:pt>
                  <c:pt idx="351">
                    <c:v>2041</c:v>
                  </c:pt>
                  <c:pt idx="352">
                    <c:v>2042</c:v>
                  </c:pt>
                  <c:pt idx="353">
                    <c:v>2043</c:v>
                  </c:pt>
                  <c:pt idx="354">
                    <c:v>2044</c:v>
                  </c:pt>
                  <c:pt idx="355">
                    <c:v>2045</c:v>
                  </c:pt>
                  <c:pt idx="356">
                    <c:v>2046</c:v>
                  </c:pt>
                  <c:pt idx="357">
                    <c:v>2047</c:v>
                  </c:pt>
                  <c:pt idx="358">
                    <c:v>2048</c:v>
                  </c:pt>
                  <c:pt idx="359">
                    <c:v>2049</c:v>
                  </c:pt>
                  <c:pt idx="360">
                    <c:v>2050</c:v>
                  </c:pt>
                  <c:pt idx="361">
                    <c:v>2051</c:v>
                  </c:pt>
                  <c:pt idx="362">
                    <c:v>2052</c:v>
                  </c:pt>
                  <c:pt idx="363">
                    <c:v>2053</c:v>
                  </c:pt>
                  <c:pt idx="364">
                    <c:v>2054</c:v>
                  </c:pt>
                  <c:pt idx="365">
                    <c:v>2055</c:v>
                  </c:pt>
                  <c:pt idx="366">
                    <c:v>2015</c:v>
                  </c:pt>
                  <c:pt idx="367">
                    <c:v>2016</c:v>
                  </c:pt>
                  <c:pt idx="368">
                    <c:v>2017</c:v>
                  </c:pt>
                  <c:pt idx="369">
                    <c:v>2018</c:v>
                  </c:pt>
                  <c:pt idx="370">
                    <c:v>2019</c:v>
                  </c:pt>
                  <c:pt idx="371">
                    <c:v>2020</c:v>
                  </c:pt>
                  <c:pt idx="372">
                    <c:v>2021</c:v>
                  </c:pt>
                  <c:pt idx="373">
                    <c:v>2022</c:v>
                  </c:pt>
                  <c:pt idx="374">
                    <c:v>2023</c:v>
                  </c:pt>
                  <c:pt idx="375">
                    <c:v>2024</c:v>
                  </c:pt>
                  <c:pt idx="376">
                    <c:v>2025</c:v>
                  </c:pt>
                  <c:pt idx="377">
                    <c:v>2026</c:v>
                  </c:pt>
                  <c:pt idx="378">
                    <c:v>2027</c:v>
                  </c:pt>
                  <c:pt idx="379">
                    <c:v>2028</c:v>
                  </c:pt>
                  <c:pt idx="380">
                    <c:v>2029</c:v>
                  </c:pt>
                  <c:pt idx="381">
                    <c:v>2030</c:v>
                  </c:pt>
                  <c:pt idx="382">
                    <c:v>2031</c:v>
                  </c:pt>
                  <c:pt idx="383">
                    <c:v>2032</c:v>
                  </c:pt>
                  <c:pt idx="384">
                    <c:v>2033</c:v>
                  </c:pt>
                  <c:pt idx="385">
                    <c:v>2034</c:v>
                  </c:pt>
                  <c:pt idx="386">
                    <c:v>2035</c:v>
                  </c:pt>
                  <c:pt idx="387">
                    <c:v>2036</c:v>
                  </c:pt>
                  <c:pt idx="388">
                    <c:v>2037</c:v>
                  </c:pt>
                  <c:pt idx="389">
                    <c:v>2038</c:v>
                  </c:pt>
                  <c:pt idx="390">
                    <c:v>2039</c:v>
                  </c:pt>
                  <c:pt idx="391">
                    <c:v>2040</c:v>
                  </c:pt>
                  <c:pt idx="392">
                    <c:v>2041</c:v>
                  </c:pt>
                  <c:pt idx="393">
                    <c:v>2042</c:v>
                  </c:pt>
                  <c:pt idx="394">
                    <c:v>2043</c:v>
                  </c:pt>
                  <c:pt idx="395">
                    <c:v>2044</c:v>
                  </c:pt>
                  <c:pt idx="396">
                    <c:v>2045</c:v>
                  </c:pt>
                  <c:pt idx="397">
                    <c:v>2046</c:v>
                  </c:pt>
                  <c:pt idx="398">
                    <c:v>2047</c:v>
                  </c:pt>
                  <c:pt idx="399">
                    <c:v>2048</c:v>
                  </c:pt>
                  <c:pt idx="400">
                    <c:v>2049</c:v>
                  </c:pt>
                  <c:pt idx="401">
                    <c:v>2050</c:v>
                  </c:pt>
                  <c:pt idx="402">
                    <c:v>2051</c:v>
                  </c:pt>
                  <c:pt idx="403">
                    <c:v>2052</c:v>
                  </c:pt>
                  <c:pt idx="404">
                    <c:v>2053</c:v>
                  </c:pt>
                  <c:pt idx="405">
                    <c:v>2054</c:v>
                  </c:pt>
                  <c:pt idx="406">
                    <c:v>2055</c:v>
                  </c:pt>
                  <c:pt idx="407">
                    <c:v>2015</c:v>
                  </c:pt>
                  <c:pt idx="408">
                    <c:v>2016</c:v>
                  </c:pt>
                  <c:pt idx="409">
                    <c:v>2017</c:v>
                  </c:pt>
                  <c:pt idx="410">
                    <c:v>2018</c:v>
                  </c:pt>
                  <c:pt idx="411">
                    <c:v>2019</c:v>
                  </c:pt>
                  <c:pt idx="412">
                    <c:v>2020</c:v>
                  </c:pt>
                  <c:pt idx="413">
                    <c:v>2021</c:v>
                  </c:pt>
                  <c:pt idx="414">
                    <c:v>2022</c:v>
                  </c:pt>
                  <c:pt idx="415">
                    <c:v>2023</c:v>
                  </c:pt>
                  <c:pt idx="416">
                    <c:v>2024</c:v>
                  </c:pt>
                  <c:pt idx="417">
                    <c:v>2025</c:v>
                  </c:pt>
                  <c:pt idx="418">
                    <c:v>2026</c:v>
                  </c:pt>
                  <c:pt idx="419">
                    <c:v>2027</c:v>
                  </c:pt>
                  <c:pt idx="420">
                    <c:v>2028</c:v>
                  </c:pt>
                  <c:pt idx="421">
                    <c:v>2029</c:v>
                  </c:pt>
                  <c:pt idx="422">
                    <c:v>2030</c:v>
                  </c:pt>
                  <c:pt idx="423">
                    <c:v>2031</c:v>
                  </c:pt>
                  <c:pt idx="424">
                    <c:v>2032</c:v>
                  </c:pt>
                  <c:pt idx="425">
                    <c:v>2033</c:v>
                  </c:pt>
                  <c:pt idx="426">
                    <c:v>2034</c:v>
                  </c:pt>
                  <c:pt idx="427">
                    <c:v>2035</c:v>
                  </c:pt>
                  <c:pt idx="428">
                    <c:v>2036</c:v>
                  </c:pt>
                  <c:pt idx="429">
                    <c:v>2037</c:v>
                  </c:pt>
                  <c:pt idx="430">
                    <c:v>2038</c:v>
                  </c:pt>
                  <c:pt idx="431">
                    <c:v>2039</c:v>
                  </c:pt>
                  <c:pt idx="432">
                    <c:v>2040</c:v>
                  </c:pt>
                  <c:pt idx="433">
                    <c:v>2041</c:v>
                  </c:pt>
                  <c:pt idx="434">
                    <c:v>2042</c:v>
                  </c:pt>
                  <c:pt idx="435">
                    <c:v>2043</c:v>
                  </c:pt>
                  <c:pt idx="436">
                    <c:v>2044</c:v>
                  </c:pt>
                  <c:pt idx="437">
                    <c:v>2045</c:v>
                  </c:pt>
                  <c:pt idx="438">
                    <c:v>2046</c:v>
                  </c:pt>
                  <c:pt idx="439">
                    <c:v>2047</c:v>
                  </c:pt>
                  <c:pt idx="440">
                    <c:v>2048</c:v>
                  </c:pt>
                  <c:pt idx="441">
                    <c:v>2049</c:v>
                  </c:pt>
                  <c:pt idx="442">
                    <c:v>2050</c:v>
                  </c:pt>
                  <c:pt idx="443">
                    <c:v>2051</c:v>
                  </c:pt>
                  <c:pt idx="444">
                    <c:v>2052</c:v>
                  </c:pt>
                  <c:pt idx="445">
                    <c:v>2053</c:v>
                  </c:pt>
                  <c:pt idx="446">
                    <c:v>2054</c:v>
                  </c:pt>
                  <c:pt idx="447">
                    <c:v>2055</c:v>
                  </c:pt>
                  <c:pt idx="448">
                    <c:v>2015</c:v>
                  </c:pt>
                  <c:pt idx="449">
                    <c:v>2016</c:v>
                  </c:pt>
                  <c:pt idx="450">
                    <c:v>2017</c:v>
                  </c:pt>
                  <c:pt idx="451">
                    <c:v>2018</c:v>
                  </c:pt>
                  <c:pt idx="452">
                    <c:v>2019</c:v>
                  </c:pt>
                  <c:pt idx="453">
                    <c:v>2020</c:v>
                  </c:pt>
                  <c:pt idx="454">
                    <c:v>2021</c:v>
                  </c:pt>
                  <c:pt idx="455">
                    <c:v>2022</c:v>
                  </c:pt>
                  <c:pt idx="456">
                    <c:v>2023</c:v>
                  </c:pt>
                  <c:pt idx="457">
                    <c:v>2024</c:v>
                  </c:pt>
                  <c:pt idx="458">
                    <c:v>2025</c:v>
                  </c:pt>
                  <c:pt idx="459">
                    <c:v>2026</c:v>
                  </c:pt>
                  <c:pt idx="460">
                    <c:v>2027</c:v>
                  </c:pt>
                  <c:pt idx="461">
                    <c:v>2028</c:v>
                  </c:pt>
                  <c:pt idx="462">
                    <c:v>2029</c:v>
                  </c:pt>
                  <c:pt idx="463">
                    <c:v>2030</c:v>
                  </c:pt>
                  <c:pt idx="464">
                    <c:v>2031</c:v>
                  </c:pt>
                  <c:pt idx="465">
                    <c:v>2032</c:v>
                  </c:pt>
                  <c:pt idx="466">
                    <c:v>2033</c:v>
                  </c:pt>
                  <c:pt idx="467">
                    <c:v>2034</c:v>
                  </c:pt>
                  <c:pt idx="468">
                    <c:v>2035</c:v>
                  </c:pt>
                  <c:pt idx="469">
                    <c:v>2036</c:v>
                  </c:pt>
                  <c:pt idx="470">
                    <c:v>2037</c:v>
                  </c:pt>
                  <c:pt idx="471">
                    <c:v>2038</c:v>
                  </c:pt>
                  <c:pt idx="472">
                    <c:v>2039</c:v>
                  </c:pt>
                  <c:pt idx="473">
                    <c:v>2040</c:v>
                  </c:pt>
                  <c:pt idx="474">
                    <c:v>2041</c:v>
                  </c:pt>
                  <c:pt idx="475">
                    <c:v>2042</c:v>
                  </c:pt>
                  <c:pt idx="476">
                    <c:v>2043</c:v>
                  </c:pt>
                  <c:pt idx="477">
                    <c:v>2044</c:v>
                  </c:pt>
                  <c:pt idx="478">
                    <c:v>2045</c:v>
                  </c:pt>
                  <c:pt idx="479">
                    <c:v>2046</c:v>
                  </c:pt>
                  <c:pt idx="480">
                    <c:v>2047</c:v>
                  </c:pt>
                  <c:pt idx="481">
                    <c:v>2048</c:v>
                  </c:pt>
                  <c:pt idx="482">
                    <c:v>2049</c:v>
                  </c:pt>
                  <c:pt idx="483">
                    <c:v>2050</c:v>
                  </c:pt>
                  <c:pt idx="484">
                    <c:v>2051</c:v>
                  </c:pt>
                  <c:pt idx="485">
                    <c:v>2052</c:v>
                  </c:pt>
                  <c:pt idx="486">
                    <c:v>2053</c:v>
                  </c:pt>
                  <c:pt idx="487">
                    <c:v>2054</c:v>
                  </c:pt>
                  <c:pt idx="488">
                    <c:v>2055</c:v>
                  </c:pt>
                </c:lvl>
                <c:lvl>
                  <c:pt idx="0">
                    <c:v>Jan</c:v>
                  </c:pt>
                  <c:pt idx="41">
                    <c:v>Feb</c:v>
                  </c:pt>
                  <c:pt idx="79">
                    <c:v>Mar</c:v>
                  </c:pt>
                  <c:pt idx="120">
                    <c:v>Apr</c:v>
                  </c:pt>
                  <c:pt idx="161">
                    <c:v>May</c:v>
                  </c:pt>
                  <c:pt idx="202">
                    <c:v>Jun</c:v>
                  </c:pt>
                  <c:pt idx="243">
                    <c:v>Jul</c:v>
                  </c:pt>
                  <c:pt idx="284">
                    <c:v>Aug</c:v>
                  </c:pt>
                  <c:pt idx="325">
                    <c:v>Sep</c:v>
                  </c:pt>
                  <c:pt idx="366">
                    <c:v>Oct</c:v>
                  </c:pt>
                  <c:pt idx="407">
                    <c:v>Nov</c:v>
                  </c:pt>
                  <c:pt idx="448">
                    <c:v>Dec</c:v>
                  </c:pt>
                </c:lvl>
              </c:multiLvlStrCache>
            </c:multiLvlStrRef>
          </c:cat>
          <c:val>
            <c:numRef>
              <c:f>'Online_Interest_Index VS Market'!$B$4:$B$505</c:f>
              <c:numCache>
                <c:formatCode>General</c:formatCode>
                <c:ptCount val="489"/>
                <c:pt idx="0">
                  <c:v>201969.68280097138</c:v>
                </c:pt>
                <c:pt idx="1">
                  <c:v>92150.57787878254</c:v>
                </c:pt>
                <c:pt idx="3">
                  <c:v>78868.847144794941</c:v>
                </c:pt>
                <c:pt idx="4">
                  <c:v>102115.07582542961</c:v>
                </c:pt>
                <c:pt idx="5">
                  <c:v>101867.44748553302</c:v>
                </c:pt>
                <c:pt idx="6">
                  <c:v>61843.848842452178</c:v>
                </c:pt>
                <c:pt idx="7">
                  <c:v>74256.728628315002</c:v>
                </c:pt>
                <c:pt idx="8">
                  <c:v>62605.166006091589</c:v>
                </c:pt>
                <c:pt idx="9">
                  <c:v>93149.015982844707</c:v>
                </c:pt>
                <c:pt idx="10">
                  <c:v>108509.79866480461</c:v>
                </c:pt>
                <c:pt idx="11">
                  <c:v>106349.06522500351</c:v>
                </c:pt>
                <c:pt idx="12">
                  <c:v>132637.13798178217</c:v>
                </c:pt>
                <c:pt idx="13">
                  <c:v>106199.9796633111</c:v>
                </c:pt>
                <c:pt idx="14">
                  <c:v>111670.88606023775</c:v>
                </c:pt>
                <c:pt idx="15">
                  <c:v>62603.673209356719</c:v>
                </c:pt>
                <c:pt idx="16">
                  <c:v>87756.661656903583</c:v>
                </c:pt>
                <c:pt idx="17">
                  <c:v>129898.76454906471</c:v>
                </c:pt>
                <c:pt idx="18">
                  <c:v>85847.48210355948</c:v>
                </c:pt>
                <c:pt idx="20">
                  <c:v>81085.078786064376</c:v>
                </c:pt>
                <c:pt idx="21">
                  <c:v>77926.60342939262</c:v>
                </c:pt>
                <c:pt idx="22">
                  <c:v>69299.195049352798</c:v>
                </c:pt>
                <c:pt idx="23">
                  <c:v>116603.8362372522</c:v>
                </c:pt>
                <c:pt idx="24">
                  <c:v>114429.58647514686</c:v>
                </c:pt>
                <c:pt idx="25">
                  <c:v>59483.842537772463</c:v>
                </c:pt>
                <c:pt idx="26">
                  <c:v>121174.57059767758</c:v>
                </c:pt>
                <c:pt idx="27">
                  <c:v>102961.78839596553</c:v>
                </c:pt>
                <c:pt idx="28">
                  <c:v>92439.84201963566</c:v>
                </c:pt>
                <c:pt idx="29">
                  <c:v>82765.938594874839</c:v>
                </c:pt>
                <c:pt idx="30">
                  <c:v>125539.30772176376</c:v>
                </c:pt>
                <c:pt idx="31">
                  <c:v>122016.4279684521</c:v>
                </c:pt>
                <c:pt idx="32">
                  <c:v>98921.903019885212</c:v>
                </c:pt>
                <c:pt idx="33">
                  <c:v>78156.72734563821</c:v>
                </c:pt>
                <c:pt idx="34">
                  <c:v>114121.57827630264</c:v>
                </c:pt>
                <c:pt idx="36">
                  <c:v>139065.18275053136</c:v>
                </c:pt>
                <c:pt idx="37">
                  <c:v>80709.244101796168</c:v>
                </c:pt>
                <c:pt idx="38">
                  <c:v>102781.20797306835</c:v>
                </c:pt>
                <c:pt idx="39">
                  <c:v>111395.20714397293</c:v>
                </c:pt>
                <c:pt idx="40">
                  <c:v>88997.69434126922</c:v>
                </c:pt>
                <c:pt idx="41">
                  <c:v>119931.41021158894</c:v>
                </c:pt>
                <c:pt idx="43">
                  <c:v>124461.6613419065</c:v>
                </c:pt>
                <c:pt idx="44">
                  <c:v>125274.13355309337</c:v>
                </c:pt>
                <c:pt idx="45">
                  <c:v>77395.925506521526</c:v>
                </c:pt>
                <c:pt idx="46">
                  <c:v>82792.299784409959</c:v>
                </c:pt>
                <c:pt idx="47">
                  <c:v>72057.636297740173</c:v>
                </c:pt>
                <c:pt idx="48">
                  <c:v>92229.584496339812</c:v>
                </c:pt>
                <c:pt idx="49">
                  <c:v>103409.27541993142</c:v>
                </c:pt>
                <c:pt idx="50">
                  <c:v>123944.93847290456</c:v>
                </c:pt>
                <c:pt idx="51">
                  <c:v>93342.79191234977</c:v>
                </c:pt>
                <c:pt idx="52">
                  <c:v>85339.340089520207</c:v>
                </c:pt>
                <c:pt idx="53">
                  <c:v>98868.230222002079</c:v>
                </c:pt>
                <c:pt idx="55">
                  <c:v>76764.323121752721</c:v>
                </c:pt>
                <c:pt idx="56">
                  <c:v>109824.15330823993</c:v>
                </c:pt>
                <c:pt idx="57">
                  <c:v>100826.51264541237</c:v>
                </c:pt>
                <c:pt idx="58">
                  <c:v>85756.522716479129</c:v>
                </c:pt>
                <c:pt idx="59">
                  <c:v>106263.6894772996</c:v>
                </c:pt>
                <c:pt idx="60">
                  <c:v>112164.92383369937</c:v>
                </c:pt>
                <c:pt idx="61">
                  <c:v>93384.215513448857</c:v>
                </c:pt>
                <c:pt idx="62">
                  <c:v>62399.79932184473</c:v>
                </c:pt>
                <c:pt idx="63">
                  <c:v>78997.185207957082</c:v>
                </c:pt>
                <c:pt idx="64">
                  <c:v>78582.951626311231</c:v>
                </c:pt>
                <c:pt idx="65">
                  <c:v>96543.965252070717</c:v>
                </c:pt>
                <c:pt idx="66">
                  <c:v>82378.633266774152</c:v>
                </c:pt>
                <c:pt idx="67">
                  <c:v>104628.91845051144</c:v>
                </c:pt>
                <c:pt idx="68">
                  <c:v>100600.62958328164</c:v>
                </c:pt>
                <c:pt idx="69">
                  <c:v>106760.46962203416</c:v>
                </c:pt>
                <c:pt idx="70">
                  <c:v>121227.41929746268</c:v>
                </c:pt>
                <c:pt idx="71">
                  <c:v>80353.928392453701</c:v>
                </c:pt>
                <c:pt idx="72">
                  <c:v>116695.02652649765</c:v>
                </c:pt>
                <c:pt idx="73">
                  <c:v>95146.374463759334</c:v>
                </c:pt>
                <c:pt idx="74">
                  <c:v>88123.771838625893</c:v>
                </c:pt>
                <c:pt idx="75">
                  <c:v>89482.406482095917</c:v>
                </c:pt>
                <c:pt idx="76">
                  <c:v>110119.31106911731</c:v>
                </c:pt>
                <c:pt idx="77">
                  <c:v>68460.070356180047</c:v>
                </c:pt>
                <c:pt idx="78">
                  <c:v>103909.63463106581</c:v>
                </c:pt>
                <c:pt idx="79">
                  <c:v>131562.36115124368</c:v>
                </c:pt>
                <c:pt idx="80">
                  <c:v>906700.92415436043</c:v>
                </c:pt>
                <c:pt idx="81">
                  <c:v>130420.1245431876</c:v>
                </c:pt>
                <c:pt idx="82">
                  <c:v>94822.91199260336</c:v>
                </c:pt>
                <c:pt idx="83">
                  <c:v>83073.680450685279</c:v>
                </c:pt>
                <c:pt idx="84">
                  <c:v>148233.53351156841</c:v>
                </c:pt>
                <c:pt idx="85">
                  <c:v>91727.889331567116</c:v>
                </c:pt>
                <c:pt idx="86">
                  <c:v>88328.013473079904</c:v>
                </c:pt>
                <c:pt idx="87">
                  <c:v>103808.47779850116</c:v>
                </c:pt>
                <c:pt idx="88">
                  <c:v>80745.348694307759</c:v>
                </c:pt>
                <c:pt idx="89">
                  <c:v>72566.526055390685</c:v>
                </c:pt>
                <c:pt idx="90">
                  <c:v>98132.262822001037</c:v>
                </c:pt>
                <c:pt idx="91">
                  <c:v>136361.2384511565</c:v>
                </c:pt>
                <c:pt idx="92">
                  <c:v>124379.41579587327</c:v>
                </c:pt>
                <c:pt idx="93">
                  <c:v>111597.14570590264</c:v>
                </c:pt>
                <c:pt idx="94">
                  <c:v>94337.222065124661</c:v>
                </c:pt>
                <c:pt idx="95">
                  <c:v>92839.41240506027</c:v>
                </c:pt>
                <c:pt idx="96">
                  <c:v>108860.04260894751</c:v>
                </c:pt>
                <c:pt idx="97">
                  <c:v>97786.692628853416</c:v>
                </c:pt>
                <c:pt idx="98">
                  <c:v>87869.932235685206</c:v>
                </c:pt>
                <c:pt idx="99">
                  <c:v>73657.361601068304</c:v>
                </c:pt>
                <c:pt idx="100">
                  <c:v>84396.017417650743</c:v>
                </c:pt>
                <c:pt idx="101">
                  <c:v>114254.24057722662</c:v>
                </c:pt>
                <c:pt idx="102">
                  <c:v>227032.47815427143</c:v>
                </c:pt>
                <c:pt idx="103">
                  <c:v>115149.90298674972</c:v>
                </c:pt>
                <c:pt idx="104">
                  <c:v>138228.38174279447</c:v>
                </c:pt>
                <c:pt idx="105">
                  <c:v>115438.4030967335</c:v>
                </c:pt>
                <c:pt idx="106">
                  <c:v>85755.584727018984</c:v>
                </c:pt>
                <c:pt idx="107">
                  <c:v>112929.79075451542</c:v>
                </c:pt>
                <c:pt idx="108">
                  <c:v>56952.329107816389</c:v>
                </c:pt>
                <c:pt idx="109">
                  <c:v>75859.567042855691</c:v>
                </c:pt>
                <c:pt idx="110">
                  <c:v>110640.12397643886</c:v>
                </c:pt>
                <c:pt idx="111">
                  <c:v>122437.15712460942</c:v>
                </c:pt>
                <c:pt idx="112">
                  <c:v>118275.43242771171</c:v>
                </c:pt>
                <c:pt idx="113">
                  <c:v>79472.615846682165</c:v>
                </c:pt>
                <c:pt idx="114">
                  <c:v>966873.71793647355</c:v>
                </c:pt>
                <c:pt idx="115">
                  <c:v>103555.00212536062</c:v>
                </c:pt>
                <c:pt idx="116">
                  <c:v>85434.555951867733</c:v>
                </c:pt>
                <c:pt idx="117">
                  <c:v>83943.511120983152</c:v>
                </c:pt>
                <c:pt idx="118">
                  <c:v>98023.095975213873</c:v>
                </c:pt>
                <c:pt idx="119">
                  <c:v>97059.491531382999</c:v>
                </c:pt>
                <c:pt idx="120">
                  <c:v>119708.99371230436</c:v>
                </c:pt>
                <c:pt idx="121">
                  <c:v>112809.59590401647</c:v>
                </c:pt>
                <c:pt idx="122">
                  <c:v>81021.669583503259</c:v>
                </c:pt>
                <c:pt idx="123">
                  <c:v>107050.09936713759</c:v>
                </c:pt>
                <c:pt idx="124">
                  <c:v>110869.58757340186</c:v>
                </c:pt>
                <c:pt idx="125">
                  <c:v>130327.88110507146</c:v>
                </c:pt>
                <c:pt idx="126">
                  <c:v>137753.75314680382</c:v>
                </c:pt>
                <c:pt idx="127">
                  <c:v>120767.57702038634</c:v>
                </c:pt>
                <c:pt idx="128">
                  <c:v>108984.37442570069</c:v>
                </c:pt>
                <c:pt idx="129">
                  <c:v>95867.774406079072</c:v>
                </c:pt>
                <c:pt idx="130">
                  <c:v>85811.17995144907</c:v>
                </c:pt>
                <c:pt idx="131">
                  <c:v>89413.357751032585</c:v>
                </c:pt>
                <c:pt idx="132">
                  <c:v>115503.10988069566</c:v>
                </c:pt>
                <c:pt idx="133">
                  <c:v>60977.9627192275</c:v>
                </c:pt>
                <c:pt idx="134">
                  <c:v>85862.148640253028</c:v>
                </c:pt>
                <c:pt idx="135">
                  <c:v>93982.805057183476</c:v>
                </c:pt>
                <c:pt idx="136">
                  <c:v>97212.055986735315</c:v>
                </c:pt>
                <c:pt idx="137">
                  <c:v>119030.99541148086</c:v>
                </c:pt>
                <c:pt idx="138">
                  <c:v>82067.155453695828</c:v>
                </c:pt>
                <c:pt idx="139">
                  <c:v>109118.08390341405</c:v>
                </c:pt>
                <c:pt idx="140">
                  <c:v>115520.5582768695</c:v>
                </c:pt>
                <c:pt idx="141">
                  <c:v>126611.4980807808</c:v>
                </c:pt>
                <c:pt idx="142">
                  <c:v>62336.995838828327</c:v>
                </c:pt>
                <c:pt idx="143">
                  <c:v>123669.87333779855</c:v>
                </c:pt>
                <c:pt idx="144">
                  <c:v>127410.72287993427</c:v>
                </c:pt>
                <c:pt idx="145">
                  <c:v>74390.888579950668</c:v>
                </c:pt>
                <c:pt idx="146">
                  <c:v>108826.14303398492</c:v>
                </c:pt>
                <c:pt idx="147">
                  <c:v>1237346.9240354663</c:v>
                </c:pt>
                <c:pt idx="148">
                  <c:v>95686.647249047353</c:v>
                </c:pt>
                <c:pt idx="149">
                  <c:v>117529.11291005871</c:v>
                </c:pt>
                <c:pt idx="150">
                  <c:v>78493.75213901524</c:v>
                </c:pt>
                <c:pt idx="151">
                  <c:v>107233.22122494034</c:v>
                </c:pt>
                <c:pt idx="152">
                  <c:v>146400.81444034519</c:v>
                </c:pt>
                <c:pt idx="153">
                  <c:v>69085.404266185331</c:v>
                </c:pt>
                <c:pt idx="154">
                  <c:v>124600.011454383</c:v>
                </c:pt>
                <c:pt idx="155">
                  <c:v>101571.540594383</c:v>
                </c:pt>
                <c:pt idx="156">
                  <c:v>108009.62773012658</c:v>
                </c:pt>
                <c:pt idx="157">
                  <c:v>143301.12135613203</c:v>
                </c:pt>
                <c:pt idx="158">
                  <c:v>98520.542728112443</c:v>
                </c:pt>
                <c:pt idx="159">
                  <c:v>108719.50779000092</c:v>
                </c:pt>
                <c:pt idx="160">
                  <c:v>1168146.8964259098</c:v>
                </c:pt>
                <c:pt idx="161">
                  <c:v>208272.30132946052</c:v>
                </c:pt>
                <c:pt idx="162">
                  <c:v>96189.93788004377</c:v>
                </c:pt>
                <c:pt idx="163">
                  <c:v>134947.26395831117</c:v>
                </c:pt>
                <c:pt idx="165">
                  <c:v>103996.20867437427</c:v>
                </c:pt>
                <c:pt idx="166">
                  <c:v>112042.36640784967</c:v>
                </c:pt>
                <c:pt idx="167">
                  <c:v>111131.06249067516</c:v>
                </c:pt>
                <c:pt idx="168">
                  <c:v>69613.078490463144</c:v>
                </c:pt>
                <c:pt idx="169">
                  <c:v>898038.66136182344</c:v>
                </c:pt>
                <c:pt idx="170">
                  <c:v>1122043.2339178445</c:v>
                </c:pt>
                <c:pt idx="171">
                  <c:v>942290.26082485903</c:v>
                </c:pt>
                <c:pt idx="172">
                  <c:v>69710.593816384659</c:v>
                </c:pt>
                <c:pt idx="173">
                  <c:v>111060.80171704717</c:v>
                </c:pt>
                <c:pt idx="174">
                  <c:v>102871.7587301032</c:v>
                </c:pt>
                <c:pt idx="175">
                  <c:v>117111.11318041425</c:v>
                </c:pt>
                <c:pt idx="176">
                  <c:v>75810.461291623898</c:v>
                </c:pt>
                <c:pt idx="177">
                  <c:v>114793.06303449343</c:v>
                </c:pt>
                <c:pt idx="178">
                  <c:v>189046.18882949854</c:v>
                </c:pt>
                <c:pt idx="179">
                  <c:v>116839.67390904254</c:v>
                </c:pt>
                <c:pt idx="181">
                  <c:v>79955.6596214655</c:v>
                </c:pt>
                <c:pt idx="182">
                  <c:v>76064.227071473768</c:v>
                </c:pt>
                <c:pt idx="183">
                  <c:v>92553.618941241541</c:v>
                </c:pt>
                <c:pt idx="184">
                  <c:v>76439.182652472387</c:v>
                </c:pt>
                <c:pt idx="185">
                  <c:v>113904.05800167998</c:v>
                </c:pt>
                <c:pt idx="186">
                  <c:v>103789.59642442162</c:v>
                </c:pt>
                <c:pt idx="187">
                  <c:v>85336.876057800066</c:v>
                </c:pt>
                <c:pt idx="188">
                  <c:v>1287267.0811411957</c:v>
                </c:pt>
                <c:pt idx="189">
                  <c:v>82540.778190925994</c:v>
                </c:pt>
                <c:pt idx="190">
                  <c:v>68770.135551162821</c:v>
                </c:pt>
                <c:pt idx="191">
                  <c:v>133527.86054416405</c:v>
                </c:pt>
                <c:pt idx="192">
                  <c:v>135223.76249734749</c:v>
                </c:pt>
                <c:pt idx="193">
                  <c:v>103922.62918047815</c:v>
                </c:pt>
                <c:pt idx="194">
                  <c:v>131796.77956361367</c:v>
                </c:pt>
                <c:pt idx="195">
                  <c:v>80705.89148498571</c:v>
                </c:pt>
                <c:pt idx="196">
                  <c:v>57425.31811170376</c:v>
                </c:pt>
                <c:pt idx="198">
                  <c:v>123810.97188687192</c:v>
                </c:pt>
                <c:pt idx="199">
                  <c:v>98486.687913483402</c:v>
                </c:pt>
                <c:pt idx="200">
                  <c:v>49355.07829560629</c:v>
                </c:pt>
                <c:pt idx="201">
                  <c:v>178303.543204021</c:v>
                </c:pt>
                <c:pt idx="202">
                  <c:v>82215.183435433515</c:v>
                </c:pt>
                <c:pt idx="203">
                  <c:v>106481.14056443122</c:v>
                </c:pt>
                <c:pt idx="204">
                  <c:v>118643.83128520769</c:v>
                </c:pt>
                <c:pt idx="205">
                  <c:v>63587.933989029654</c:v>
                </c:pt>
                <c:pt idx="206">
                  <c:v>105280.4016266734</c:v>
                </c:pt>
                <c:pt idx="207">
                  <c:v>101440.73722567489</c:v>
                </c:pt>
                <c:pt idx="208">
                  <c:v>73290.368618002176</c:v>
                </c:pt>
                <c:pt idx="209">
                  <c:v>43356.888037788623</c:v>
                </c:pt>
                <c:pt idx="210">
                  <c:v>100688.82023411682</c:v>
                </c:pt>
                <c:pt idx="211">
                  <c:v>103139.45921936868</c:v>
                </c:pt>
                <c:pt idx="212">
                  <c:v>84324.92957751143</c:v>
                </c:pt>
                <c:pt idx="213">
                  <c:v>106431.86422678478</c:v>
                </c:pt>
                <c:pt idx="214">
                  <c:v>104680.48908706296</c:v>
                </c:pt>
                <c:pt idx="215">
                  <c:v>63640.415492256907</c:v>
                </c:pt>
                <c:pt idx="216">
                  <c:v>132989.61788647843</c:v>
                </c:pt>
                <c:pt idx="217">
                  <c:v>107779.57458704368</c:v>
                </c:pt>
                <c:pt idx="218">
                  <c:v>61812.87824985414</c:v>
                </c:pt>
                <c:pt idx="219">
                  <c:v>94647.17818202413</c:v>
                </c:pt>
                <c:pt idx="220">
                  <c:v>92615.855991051081</c:v>
                </c:pt>
                <c:pt idx="221">
                  <c:v>86107.992616737116</c:v>
                </c:pt>
                <c:pt idx="222">
                  <c:v>84951.295252939308</c:v>
                </c:pt>
                <c:pt idx="223">
                  <c:v>117873.95378778221</c:v>
                </c:pt>
                <c:pt idx="224">
                  <c:v>108746.26374077922</c:v>
                </c:pt>
                <c:pt idx="225">
                  <c:v>133344.48223102273</c:v>
                </c:pt>
                <c:pt idx="226">
                  <c:v>105675.02047323002</c:v>
                </c:pt>
                <c:pt idx="227">
                  <c:v>120148.87946390397</c:v>
                </c:pt>
                <c:pt idx="228">
                  <c:v>104579.9278491868</c:v>
                </c:pt>
                <c:pt idx="229">
                  <c:v>95237.791273758921</c:v>
                </c:pt>
                <c:pt idx="230">
                  <c:v>117628.15057847142</c:v>
                </c:pt>
                <c:pt idx="231">
                  <c:v>130068.39656857998</c:v>
                </c:pt>
                <c:pt idx="232">
                  <c:v>81089.862401145379</c:v>
                </c:pt>
                <c:pt idx="234">
                  <c:v>81918.634205279988</c:v>
                </c:pt>
                <c:pt idx="235">
                  <c:v>111481.42441788003</c:v>
                </c:pt>
                <c:pt idx="236">
                  <c:v>132569.37109544643</c:v>
                </c:pt>
                <c:pt idx="237">
                  <c:v>109163.36229577397</c:v>
                </c:pt>
                <c:pt idx="238">
                  <c:v>98451.130785480127</c:v>
                </c:pt>
                <c:pt idx="239">
                  <c:v>104251.4806126443</c:v>
                </c:pt>
                <c:pt idx="240">
                  <c:v>139450.84353579616</c:v>
                </c:pt>
                <c:pt idx="241">
                  <c:v>113641.38980125263</c:v>
                </c:pt>
                <c:pt idx="242">
                  <c:v>89356.628737456209</c:v>
                </c:pt>
                <c:pt idx="243">
                  <c:v>119106.01116475507</c:v>
                </c:pt>
                <c:pt idx="244">
                  <c:v>77046.172203686656</c:v>
                </c:pt>
                <c:pt idx="245">
                  <c:v>95268.894255621082</c:v>
                </c:pt>
                <c:pt idx="246">
                  <c:v>105401.14716782844</c:v>
                </c:pt>
                <c:pt idx="247">
                  <c:v>125447.07000213536</c:v>
                </c:pt>
                <c:pt idx="248">
                  <c:v>95755.820601976971</c:v>
                </c:pt>
                <c:pt idx="249">
                  <c:v>109720.72578835273</c:v>
                </c:pt>
                <c:pt idx="250">
                  <c:v>90976.822831820027</c:v>
                </c:pt>
                <c:pt idx="251">
                  <c:v>50233.452931740212</c:v>
                </c:pt>
                <c:pt idx="252">
                  <c:v>88269.374608721293</c:v>
                </c:pt>
                <c:pt idx="253">
                  <c:v>134698.73151673615</c:v>
                </c:pt>
                <c:pt idx="254">
                  <c:v>135098.66143294482</c:v>
                </c:pt>
                <c:pt idx="255">
                  <c:v>95029.427638511013</c:v>
                </c:pt>
                <c:pt idx="256">
                  <c:v>115194.24590968336</c:v>
                </c:pt>
                <c:pt idx="257">
                  <c:v>121412.21119958372</c:v>
                </c:pt>
                <c:pt idx="258">
                  <c:v>105029.47217881025</c:v>
                </c:pt>
                <c:pt idx="259">
                  <c:v>126366.04649705338</c:v>
                </c:pt>
                <c:pt idx="260">
                  <c:v>116935.41550432987</c:v>
                </c:pt>
                <c:pt idx="261">
                  <c:v>41860.235613567173</c:v>
                </c:pt>
                <c:pt idx="262">
                  <c:v>76912.746635340314</c:v>
                </c:pt>
                <c:pt idx="263">
                  <c:v>70664.296187686457</c:v>
                </c:pt>
                <c:pt idx="264">
                  <c:v>117859.07740217539</c:v>
                </c:pt>
                <c:pt idx="265">
                  <c:v>103703.51073659828</c:v>
                </c:pt>
                <c:pt idx="266">
                  <c:v>130464.77243424517</c:v>
                </c:pt>
                <c:pt idx="267">
                  <c:v>80242.533181985025</c:v>
                </c:pt>
                <c:pt idx="268">
                  <c:v>74901.546639954147</c:v>
                </c:pt>
                <c:pt idx="269">
                  <c:v>62841.970972034258</c:v>
                </c:pt>
                <c:pt idx="270">
                  <c:v>100920.05494506548</c:v>
                </c:pt>
                <c:pt idx="271">
                  <c:v>114422.70725091163</c:v>
                </c:pt>
                <c:pt idx="272">
                  <c:v>93397.598120670998</c:v>
                </c:pt>
                <c:pt idx="273">
                  <c:v>76932.989788080813</c:v>
                </c:pt>
                <c:pt idx="274">
                  <c:v>76362.517491583974</c:v>
                </c:pt>
                <c:pt idx="275">
                  <c:v>69020.789498930506</c:v>
                </c:pt>
                <c:pt idx="276">
                  <c:v>127991.89290291586</c:v>
                </c:pt>
                <c:pt idx="277">
                  <c:v>226123.94846022682</c:v>
                </c:pt>
                <c:pt idx="278">
                  <c:v>80405.575505663859</c:v>
                </c:pt>
                <c:pt idx="279">
                  <c:v>76094.1247280151</c:v>
                </c:pt>
                <c:pt idx="280">
                  <c:v>120539.72526639464</c:v>
                </c:pt>
                <c:pt idx="281">
                  <c:v>72280.24115202004</c:v>
                </c:pt>
                <c:pt idx="282">
                  <c:v>102523.55807323934</c:v>
                </c:pt>
                <c:pt idx="283">
                  <c:v>87852.91133575578</c:v>
                </c:pt>
                <c:pt idx="284">
                  <c:v>117520.93585059588</c:v>
                </c:pt>
                <c:pt idx="285">
                  <c:v>1017041.8899267802</c:v>
                </c:pt>
                <c:pt idx="286">
                  <c:v>122712.40294365888</c:v>
                </c:pt>
                <c:pt idx="287">
                  <c:v>61754.900491604465</c:v>
                </c:pt>
                <c:pt idx="288">
                  <c:v>114649.84205559605</c:v>
                </c:pt>
                <c:pt idx="289">
                  <c:v>80961.630799555292</c:v>
                </c:pt>
                <c:pt idx="290">
                  <c:v>69053.920221232693</c:v>
                </c:pt>
                <c:pt idx="292">
                  <c:v>86835.031753323041</c:v>
                </c:pt>
                <c:pt idx="293">
                  <c:v>104484.32808581585</c:v>
                </c:pt>
                <c:pt idx="295">
                  <c:v>100368.03261566877</c:v>
                </c:pt>
                <c:pt idx="296">
                  <c:v>124010.63316947746</c:v>
                </c:pt>
                <c:pt idx="297">
                  <c:v>98110.825711159938</c:v>
                </c:pt>
                <c:pt idx="298">
                  <c:v>85407.950603851816</c:v>
                </c:pt>
                <c:pt idx="299">
                  <c:v>96114.61736042962</c:v>
                </c:pt>
                <c:pt idx="300">
                  <c:v>101453.61048658683</c:v>
                </c:pt>
                <c:pt idx="302">
                  <c:v>92503.558867563872</c:v>
                </c:pt>
                <c:pt idx="303">
                  <c:v>64963.423864965618</c:v>
                </c:pt>
                <c:pt idx="304">
                  <c:v>89971.957062287271</c:v>
                </c:pt>
                <c:pt idx="305">
                  <c:v>136592.40403432175</c:v>
                </c:pt>
                <c:pt idx="306">
                  <c:v>108508.89728368344</c:v>
                </c:pt>
                <c:pt idx="307">
                  <c:v>114712.43994491494</c:v>
                </c:pt>
                <c:pt idx="308">
                  <c:v>83062.980677492713</c:v>
                </c:pt>
                <c:pt idx="309">
                  <c:v>103694.20949562166</c:v>
                </c:pt>
                <c:pt idx="310">
                  <c:v>112064.95001142788</c:v>
                </c:pt>
                <c:pt idx="311">
                  <c:v>81907.712500124675</c:v>
                </c:pt>
                <c:pt idx="312">
                  <c:v>81674.517988725507</c:v>
                </c:pt>
                <c:pt idx="313">
                  <c:v>95766.66036137646</c:v>
                </c:pt>
                <c:pt idx="314">
                  <c:v>122746.29084729459</c:v>
                </c:pt>
                <c:pt idx="316">
                  <c:v>105159.51962442361</c:v>
                </c:pt>
                <c:pt idx="317">
                  <c:v>73157.445030297706</c:v>
                </c:pt>
                <c:pt idx="318">
                  <c:v>113578.62580118557</c:v>
                </c:pt>
                <c:pt idx="319">
                  <c:v>76933.351935885104</c:v>
                </c:pt>
                <c:pt idx="320">
                  <c:v>129018.55096558423</c:v>
                </c:pt>
                <c:pt idx="321">
                  <c:v>122118.00848714617</c:v>
                </c:pt>
                <c:pt idx="322">
                  <c:v>110111.78483671749</c:v>
                </c:pt>
                <c:pt idx="323">
                  <c:v>95550.502064434695</c:v>
                </c:pt>
                <c:pt idx="324">
                  <c:v>98455.579095539084</c:v>
                </c:pt>
                <c:pt idx="326">
                  <c:v>40177.280581985535</c:v>
                </c:pt>
                <c:pt idx="327">
                  <c:v>77874.129751767323</c:v>
                </c:pt>
                <c:pt idx="328">
                  <c:v>98627.319078290631</c:v>
                </c:pt>
                <c:pt idx="329">
                  <c:v>105774.47325650047</c:v>
                </c:pt>
                <c:pt idx="330">
                  <c:v>101549.61037037725</c:v>
                </c:pt>
                <c:pt idx="331">
                  <c:v>121653.82107774146</c:v>
                </c:pt>
                <c:pt idx="332">
                  <c:v>124005.23499477659</c:v>
                </c:pt>
                <c:pt idx="333">
                  <c:v>109070.17425108935</c:v>
                </c:pt>
                <c:pt idx="334">
                  <c:v>114292.19581273236</c:v>
                </c:pt>
                <c:pt idx="335">
                  <c:v>88889.064410262668</c:v>
                </c:pt>
                <c:pt idx="336">
                  <c:v>113854.45510233719</c:v>
                </c:pt>
                <c:pt idx="337">
                  <c:v>102807.19739696094</c:v>
                </c:pt>
                <c:pt idx="339">
                  <c:v>1072283.4634546204</c:v>
                </c:pt>
                <c:pt idx="340">
                  <c:v>84884.169996832745</c:v>
                </c:pt>
                <c:pt idx="341">
                  <c:v>91770.137108756389</c:v>
                </c:pt>
                <c:pt idx="342">
                  <c:v>98018.113995174615</c:v>
                </c:pt>
                <c:pt idx="343">
                  <c:v>79229.123583120556</c:v>
                </c:pt>
                <c:pt idx="345">
                  <c:v>119506.24916955958</c:v>
                </c:pt>
                <c:pt idx="346">
                  <c:v>91806.268147410054</c:v>
                </c:pt>
                <c:pt idx="348">
                  <c:v>135635.97817542119</c:v>
                </c:pt>
                <c:pt idx="349">
                  <c:v>124992.37810593334</c:v>
                </c:pt>
                <c:pt idx="350">
                  <c:v>118758.3107502131</c:v>
                </c:pt>
                <c:pt idx="351">
                  <c:v>105963.16931981052</c:v>
                </c:pt>
                <c:pt idx="352">
                  <c:v>123455.13690534889</c:v>
                </c:pt>
                <c:pt idx="353">
                  <c:v>127108.85602210992</c:v>
                </c:pt>
                <c:pt idx="354">
                  <c:v>87445.321878309886</c:v>
                </c:pt>
                <c:pt idx="355">
                  <c:v>106771.05752571828</c:v>
                </c:pt>
                <c:pt idx="356">
                  <c:v>1417209.4099074227</c:v>
                </c:pt>
                <c:pt idx="357">
                  <c:v>122077.54686632515</c:v>
                </c:pt>
                <c:pt idx="358">
                  <c:v>72683.516891691223</c:v>
                </c:pt>
                <c:pt idx="359">
                  <c:v>97260.090211150833</c:v>
                </c:pt>
                <c:pt idx="360">
                  <c:v>66253.113057785784</c:v>
                </c:pt>
                <c:pt idx="361">
                  <c:v>136143.93287275769</c:v>
                </c:pt>
                <c:pt idx="362">
                  <c:v>88721.050238835131</c:v>
                </c:pt>
                <c:pt idx="363">
                  <c:v>129782.26216656579</c:v>
                </c:pt>
                <c:pt idx="364">
                  <c:v>140937.24391439115</c:v>
                </c:pt>
                <c:pt idx="365">
                  <c:v>108516.87317259658</c:v>
                </c:pt>
                <c:pt idx="366">
                  <c:v>87920.387480615405</c:v>
                </c:pt>
                <c:pt idx="367">
                  <c:v>96262.076836760301</c:v>
                </c:pt>
                <c:pt idx="368">
                  <c:v>83509.716769446532</c:v>
                </c:pt>
                <c:pt idx="369">
                  <c:v>72633.699223343792</c:v>
                </c:pt>
                <c:pt idx="370">
                  <c:v>66902.251275434071</c:v>
                </c:pt>
                <c:pt idx="371">
                  <c:v>180319.83929322253</c:v>
                </c:pt>
                <c:pt idx="372">
                  <c:v>90577.50696364243</c:v>
                </c:pt>
                <c:pt idx="373">
                  <c:v>90736.77275829202</c:v>
                </c:pt>
                <c:pt idx="374">
                  <c:v>80354.119314906406</c:v>
                </c:pt>
                <c:pt idx="375">
                  <c:v>59001.174428450438</c:v>
                </c:pt>
                <c:pt idx="376">
                  <c:v>104087.78063205954</c:v>
                </c:pt>
                <c:pt idx="377">
                  <c:v>74613.390069066023</c:v>
                </c:pt>
                <c:pt idx="378">
                  <c:v>60658.605928256955</c:v>
                </c:pt>
                <c:pt idx="379">
                  <c:v>82722.340788204674</c:v>
                </c:pt>
                <c:pt idx="380">
                  <c:v>74137.169124827051</c:v>
                </c:pt>
                <c:pt idx="381">
                  <c:v>120974.14252833127</c:v>
                </c:pt>
                <c:pt idx="382">
                  <c:v>98215.31691557102</c:v>
                </c:pt>
                <c:pt idx="383">
                  <c:v>87943.586884320772</c:v>
                </c:pt>
                <c:pt idx="384">
                  <c:v>67374.483690781082</c:v>
                </c:pt>
                <c:pt idx="385">
                  <c:v>103161.06979840263</c:v>
                </c:pt>
                <c:pt idx="386">
                  <c:v>110312.56176887912</c:v>
                </c:pt>
                <c:pt idx="387">
                  <c:v>114246.44319160325</c:v>
                </c:pt>
                <c:pt idx="388">
                  <c:v>125577.31626626787</c:v>
                </c:pt>
                <c:pt idx="389">
                  <c:v>66867.535846444516</c:v>
                </c:pt>
                <c:pt idx="390">
                  <c:v>115586.98007810664</c:v>
                </c:pt>
                <c:pt idx="391">
                  <c:v>100249.986438145</c:v>
                </c:pt>
                <c:pt idx="392">
                  <c:v>112773.20337286204</c:v>
                </c:pt>
                <c:pt idx="393">
                  <c:v>113308.33647383557</c:v>
                </c:pt>
                <c:pt idx="394">
                  <c:v>226089.90412888792</c:v>
                </c:pt>
                <c:pt idx="395">
                  <c:v>94239.222521558477</c:v>
                </c:pt>
                <c:pt idx="396">
                  <c:v>81241.488469272022</c:v>
                </c:pt>
                <c:pt idx="397">
                  <c:v>79704.810136282962</c:v>
                </c:pt>
                <c:pt idx="398">
                  <c:v>1095033.5492990762</c:v>
                </c:pt>
                <c:pt idx="399">
                  <c:v>97020.613804654058</c:v>
                </c:pt>
                <c:pt idx="400">
                  <c:v>89612.072563477472</c:v>
                </c:pt>
                <c:pt idx="401">
                  <c:v>64122.150042642192</c:v>
                </c:pt>
                <c:pt idx="402">
                  <c:v>66346.826117546283</c:v>
                </c:pt>
                <c:pt idx="403">
                  <c:v>83675.655109160711</c:v>
                </c:pt>
                <c:pt idx="404">
                  <c:v>145428.99490845593</c:v>
                </c:pt>
                <c:pt idx="405">
                  <c:v>86501.319624188953</c:v>
                </c:pt>
                <c:pt idx="406">
                  <c:v>108364.11511775944</c:v>
                </c:pt>
                <c:pt idx="407">
                  <c:v>95409.026892793059</c:v>
                </c:pt>
                <c:pt idx="408">
                  <c:v>67390.535125697206</c:v>
                </c:pt>
                <c:pt idx="409">
                  <c:v>878282.05535206001</c:v>
                </c:pt>
                <c:pt idx="410">
                  <c:v>139745.51998461617</c:v>
                </c:pt>
                <c:pt idx="411">
                  <c:v>80799.074094410724</c:v>
                </c:pt>
                <c:pt idx="412">
                  <c:v>106683.52834489795</c:v>
                </c:pt>
                <c:pt idx="413">
                  <c:v>98127.276225216585</c:v>
                </c:pt>
                <c:pt idx="414">
                  <c:v>91771.467857679949</c:v>
                </c:pt>
                <c:pt idx="416">
                  <c:v>123181.48129911795</c:v>
                </c:pt>
                <c:pt idx="417">
                  <c:v>75957.009478478227</c:v>
                </c:pt>
                <c:pt idx="418">
                  <c:v>134050.2931625921</c:v>
                </c:pt>
                <c:pt idx="419">
                  <c:v>77656.270765859954</c:v>
                </c:pt>
                <c:pt idx="420">
                  <c:v>125589.29863315502</c:v>
                </c:pt>
                <c:pt idx="421">
                  <c:v>111447.80622351351</c:v>
                </c:pt>
                <c:pt idx="422">
                  <c:v>133108.1422617659</c:v>
                </c:pt>
                <c:pt idx="423">
                  <c:v>99248.587100410368</c:v>
                </c:pt>
                <c:pt idx="424">
                  <c:v>108645.25901268311</c:v>
                </c:pt>
                <c:pt idx="425">
                  <c:v>75251.467235548553</c:v>
                </c:pt>
                <c:pt idx="426">
                  <c:v>98067.526599702207</c:v>
                </c:pt>
                <c:pt idx="427">
                  <c:v>119568.4422405607</c:v>
                </c:pt>
                <c:pt idx="428">
                  <c:v>145633.03673077686</c:v>
                </c:pt>
                <c:pt idx="429">
                  <c:v>80953.672385224054</c:v>
                </c:pt>
                <c:pt idx="430">
                  <c:v>89511.037274746966</c:v>
                </c:pt>
                <c:pt idx="431">
                  <c:v>99219.609612449116</c:v>
                </c:pt>
                <c:pt idx="432">
                  <c:v>157368.06111333537</c:v>
                </c:pt>
                <c:pt idx="433">
                  <c:v>121162.366501743</c:v>
                </c:pt>
                <c:pt idx="434">
                  <c:v>138824.34872927499</c:v>
                </c:pt>
                <c:pt idx="435">
                  <c:v>101591.95724752072</c:v>
                </c:pt>
                <c:pt idx="436">
                  <c:v>128370.62690296074</c:v>
                </c:pt>
                <c:pt idx="437">
                  <c:v>104332.49950809238</c:v>
                </c:pt>
                <c:pt idx="438">
                  <c:v>92770.744666120285</c:v>
                </c:pt>
                <c:pt idx="439">
                  <c:v>99951.923181622929</c:v>
                </c:pt>
                <c:pt idx="440">
                  <c:v>110055.68853790389</c:v>
                </c:pt>
                <c:pt idx="442">
                  <c:v>72891.049937754215</c:v>
                </c:pt>
                <c:pt idx="443">
                  <c:v>79519.428182272415</c:v>
                </c:pt>
                <c:pt idx="444">
                  <c:v>101562.86125939294</c:v>
                </c:pt>
                <c:pt idx="445">
                  <c:v>91912.051536320767</c:v>
                </c:pt>
                <c:pt idx="446">
                  <c:v>91938.480218699391</c:v>
                </c:pt>
                <c:pt idx="447">
                  <c:v>64479.764919031957</c:v>
                </c:pt>
                <c:pt idx="448">
                  <c:v>67210.316749491321</c:v>
                </c:pt>
                <c:pt idx="449">
                  <c:v>124119.89033093632</c:v>
                </c:pt>
                <c:pt idx="450">
                  <c:v>89420.445838719694</c:v>
                </c:pt>
                <c:pt idx="451">
                  <c:v>118227.25444349443</c:v>
                </c:pt>
                <c:pt idx="452">
                  <c:v>97545.821328085513</c:v>
                </c:pt>
                <c:pt idx="453">
                  <c:v>96894.819023505028</c:v>
                </c:pt>
                <c:pt idx="454">
                  <c:v>126515.93295084379</c:v>
                </c:pt>
                <c:pt idx="455">
                  <c:v>123078.01468511495</c:v>
                </c:pt>
                <c:pt idx="456">
                  <c:v>108937.45001605396</c:v>
                </c:pt>
                <c:pt idx="457">
                  <c:v>93274.905226378556</c:v>
                </c:pt>
                <c:pt idx="459">
                  <c:v>104046.57592845603</c:v>
                </c:pt>
                <c:pt idx="460">
                  <c:v>96283.08495614506</c:v>
                </c:pt>
                <c:pt idx="461">
                  <c:v>120834.49328117703</c:v>
                </c:pt>
                <c:pt idx="462">
                  <c:v>109012.06825725078</c:v>
                </c:pt>
                <c:pt idx="464">
                  <c:v>65375.973931101493</c:v>
                </c:pt>
                <c:pt idx="465">
                  <c:v>109400.88374736405</c:v>
                </c:pt>
                <c:pt idx="466">
                  <c:v>102188.1694366594</c:v>
                </c:pt>
                <c:pt idx="467">
                  <c:v>91680.661441052827</c:v>
                </c:pt>
                <c:pt idx="468">
                  <c:v>110442.85091867871</c:v>
                </c:pt>
                <c:pt idx="469">
                  <c:v>87647.166461326065</c:v>
                </c:pt>
                <c:pt idx="470">
                  <c:v>171006.90832541289</c:v>
                </c:pt>
                <c:pt idx="471">
                  <c:v>85293.930786360957</c:v>
                </c:pt>
                <c:pt idx="472">
                  <c:v>91641.809084682187</c:v>
                </c:pt>
                <c:pt idx="473">
                  <c:v>66628.014822436089</c:v>
                </c:pt>
                <c:pt idx="474">
                  <c:v>107352.39680419421</c:v>
                </c:pt>
                <c:pt idx="475">
                  <c:v>82433.538456405222</c:v>
                </c:pt>
                <c:pt idx="476">
                  <c:v>111081.15542231814</c:v>
                </c:pt>
                <c:pt idx="477">
                  <c:v>50243.826869298413</c:v>
                </c:pt>
                <c:pt idx="478">
                  <c:v>79484.946327194455</c:v>
                </c:pt>
                <c:pt idx="480">
                  <c:v>88214.566964213882</c:v>
                </c:pt>
                <c:pt idx="481">
                  <c:v>135927.21645853927</c:v>
                </c:pt>
                <c:pt idx="482">
                  <c:v>108566.33384750475</c:v>
                </c:pt>
                <c:pt idx="483">
                  <c:v>85819.580847390185</c:v>
                </c:pt>
                <c:pt idx="485">
                  <c:v>117232.72248995888</c:v>
                </c:pt>
                <c:pt idx="486">
                  <c:v>109828.589054404</c:v>
                </c:pt>
                <c:pt idx="487">
                  <c:v>1398310.6604409469</c:v>
                </c:pt>
                <c:pt idx="488">
                  <c:v>121278.81975121712</c:v>
                </c:pt>
              </c:numCache>
            </c:numRef>
          </c:val>
          <c:extLst>
            <c:ext xmlns:c16="http://schemas.microsoft.com/office/drawing/2014/chart" uri="{C3380CC4-5D6E-409C-BE32-E72D297353CC}">
              <c16:uniqueId val="{00000000-8660-46EB-82C3-4E1CBA22FBBE}"/>
            </c:ext>
          </c:extLst>
        </c:ser>
        <c:dLbls>
          <c:showLegendKey val="0"/>
          <c:showVal val="0"/>
          <c:showCatName val="0"/>
          <c:showSerName val="0"/>
          <c:showPercent val="0"/>
          <c:showBubbleSize val="0"/>
        </c:dLbls>
        <c:gapWidth val="150"/>
        <c:axId val="656268320"/>
        <c:axId val="656274560"/>
      </c:barChart>
      <c:lineChart>
        <c:grouping val="standard"/>
        <c:varyColors val="0"/>
        <c:ser>
          <c:idx val="1"/>
          <c:order val="1"/>
          <c:tx>
            <c:strRef>
              <c:f>'Online_Interest_Index VS Market'!$C$3</c:f>
              <c:strCache>
                <c:ptCount val="1"/>
                <c:pt idx="0">
                  <c:v>Sum of Online_Interest_Index</c:v>
                </c:pt>
              </c:strCache>
            </c:strRef>
          </c:tx>
          <c:spPr>
            <a:ln w="28575" cap="rnd">
              <a:solidFill>
                <a:schemeClr val="accent2"/>
              </a:solidFill>
              <a:round/>
            </a:ln>
            <a:effectLst/>
          </c:spPr>
          <c:marker>
            <c:symbol val="none"/>
          </c:marker>
          <c:trendline>
            <c:spPr>
              <a:ln w="19050" cap="rnd">
                <a:solidFill>
                  <a:schemeClr val="accent2"/>
                </a:solidFill>
                <a:prstDash val="sysDot"/>
              </a:ln>
              <a:effectLst/>
            </c:spPr>
            <c:trendlineType val="linear"/>
            <c:dispRSqr val="1"/>
            <c:dispEq val="1"/>
            <c:trendlineLbl>
              <c:layout>
                <c:manualLayout>
                  <c:x val="0.47633814523184603"/>
                  <c:y val="-0.43076480023330416"/>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multiLvlStrRef>
              <c:f>'Online_Interest_Index VS Market'!$A$4:$A$505</c:f>
              <c:multiLvlStrCache>
                <c:ptCount val="489"/>
                <c:lvl>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16</c:v>
                  </c:pt>
                  <c:pt idx="42">
                    <c:v>2017</c:v>
                  </c:pt>
                  <c:pt idx="43">
                    <c:v>2018</c:v>
                  </c:pt>
                  <c:pt idx="44">
                    <c:v>2019</c:v>
                  </c:pt>
                  <c:pt idx="45">
                    <c:v>2020</c:v>
                  </c:pt>
                  <c:pt idx="46">
                    <c:v>2021</c:v>
                  </c:pt>
                  <c:pt idx="47">
                    <c:v>2022</c:v>
                  </c:pt>
                  <c:pt idx="48">
                    <c:v>2023</c:v>
                  </c:pt>
                  <c:pt idx="49">
                    <c:v>2024</c:v>
                  </c:pt>
                  <c:pt idx="50">
                    <c:v>2025</c:v>
                  </c:pt>
                  <c:pt idx="51">
                    <c:v>2026</c:v>
                  </c:pt>
                  <c:pt idx="52">
                    <c:v>2027</c:v>
                  </c:pt>
                  <c:pt idx="53">
                    <c:v>2028</c:v>
                  </c:pt>
                  <c:pt idx="54">
                    <c:v>2029</c:v>
                  </c:pt>
                  <c:pt idx="55">
                    <c:v>2030</c:v>
                  </c:pt>
                  <c:pt idx="56">
                    <c:v>2031</c:v>
                  </c:pt>
                  <c:pt idx="57">
                    <c:v>2032</c:v>
                  </c:pt>
                  <c:pt idx="58">
                    <c:v>2033</c:v>
                  </c:pt>
                  <c:pt idx="59">
                    <c:v>2034</c:v>
                  </c:pt>
                  <c:pt idx="60">
                    <c:v>2035</c:v>
                  </c:pt>
                  <c:pt idx="61">
                    <c:v>2036</c:v>
                  </c:pt>
                  <c:pt idx="62">
                    <c:v>2037</c:v>
                  </c:pt>
                  <c:pt idx="63">
                    <c:v>2039</c:v>
                  </c:pt>
                  <c:pt idx="64">
                    <c:v>2040</c:v>
                  </c:pt>
                  <c:pt idx="65">
                    <c:v>2041</c:v>
                  </c:pt>
                  <c:pt idx="66">
                    <c:v>2042</c:v>
                  </c:pt>
                  <c:pt idx="67">
                    <c:v>2043</c:v>
                  </c:pt>
                  <c:pt idx="68">
                    <c:v>2044</c:v>
                  </c:pt>
                  <c:pt idx="69">
                    <c:v>2045</c:v>
                  </c:pt>
                  <c:pt idx="70">
                    <c:v>2046</c:v>
                  </c:pt>
                  <c:pt idx="71">
                    <c:v>2047</c:v>
                  </c:pt>
                  <c:pt idx="72">
                    <c:v>2048</c:v>
                  </c:pt>
                  <c:pt idx="73">
                    <c:v>2049</c:v>
                  </c:pt>
                  <c:pt idx="74">
                    <c:v>2050</c:v>
                  </c:pt>
                  <c:pt idx="75">
                    <c:v>2051</c:v>
                  </c:pt>
                  <c:pt idx="76">
                    <c:v>2052</c:v>
                  </c:pt>
                  <c:pt idx="77">
                    <c:v>2053</c:v>
                  </c:pt>
                  <c:pt idx="78">
                    <c:v>2054</c:v>
                  </c:pt>
                  <c:pt idx="79">
                    <c:v>2015</c:v>
                  </c:pt>
                  <c:pt idx="80">
                    <c:v>2016</c:v>
                  </c:pt>
                  <c:pt idx="81">
                    <c:v>2017</c:v>
                  </c:pt>
                  <c:pt idx="82">
                    <c:v>2018</c:v>
                  </c:pt>
                  <c:pt idx="83">
                    <c:v>2019</c:v>
                  </c:pt>
                  <c:pt idx="84">
                    <c:v>2020</c:v>
                  </c:pt>
                  <c:pt idx="85">
                    <c:v>2021</c:v>
                  </c:pt>
                  <c:pt idx="86">
                    <c:v>2022</c:v>
                  </c:pt>
                  <c:pt idx="87">
                    <c:v>2023</c:v>
                  </c:pt>
                  <c:pt idx="88">
                    <c:v>2024</c:v>
                  </c:pt>
                  <c:pt idx="89">
                    <c:v>2025</c:v>
                  </c:pt>
                  <c:pt idx="90">
                    <c:v>2026</c:v>
                  </c:pt>
                  <c:pt idx="91">
                    <c:v>2027</c:v>
                  </c:pt>
                  <c:pt idx="92">
                    <c:v>2028</c:v>
                  </c:pt>
                  <c:pt idx="93">
                    <c:v>2029</c:v>
                  </c:pt>
                  <c:pt idx="94">
                    <c:v>2030</c:v>
                  </c:pt>
                  <c:pt idx="95">
                    <c:v>2031</c:v>
                  </c:pt>
                  <c:pt idx="96">
                    <c:v>2032</c:v>
                  </c:pt>
                  <c:pt idx="97">
                    <c:v>2033</c:v>
                  </c:pt>
                  <c:pt idx="98">
                    <c:v>2034</c:v>
                  </c:pt>
                  <c:pt idx="99">
                    <c:v>2035</c:v>
                  </c:pt>
                  <c:pt idx="100">
                    <c:v>2036</c:v>
                  </c:pt>
                  <c:pt idx="101">
                    <c:v>2037</c:v>
                  </c:pt>
                  <c:pt idx="102">
                    <c:v>2038</c:v>
                  </c:pt>
                  <c:pt idx="103">
                    <c:v>2039</c:v>
                  </c:pt>
                  <c:pt idx="104">
                    <c:v>2040</c:v>
                  </c:pt>
                  <c:pt idx="105">
                    <c:v>2041</c:v>
                  </c:pt>
                  <c:pt idx="106">
                    <c:v>2042</c:v>
                  </c:pt>
                  <c:pt idx="107">
                    <c:v>2043</c:v>
                  </c:pt>
                  <c:pt idx="108">
                    <c:v>2044</c:v>
                  </c:pt>
                  <c:pt idx="109">
                    <c:v>2045</c:v>
                  </c:pt>
                  <c:pt idx="110">
                    <c:v>2046</c:v>
                  </c:pt>
                  <c:pt idx="111">
                    <c:v>2047</c:v>
                  </c:pt>
                  <c:pt idx="112">
                    <c:v>2048</c:v>
                  </c:pt>
                  <c:pt idx="113">
                    <c:v>2049</c:v>
                  </c:pt>
                  <c:pt idx="114">
                    <c:v>2050</c:v>
                  </c:pt>
                  <c:pt idx="115">
                    <c:v>2051</c:v>
                  </c:pt>
                  <c:pt idx="116">
                    <c:v>2052</c:v>
                  </c:pt>
                  <c:pt idx="117">
                    <c:v>2053</c:v>
                  </c:pt>
                  <c:pt idx="118">
                    <c:v>2054</c:v>
                  </c:pt>
                  <c:pt idx="119">
                    <c:v>2055</c:v>
                  </c:pt>
                  <c:pt idx="120">
                    <c:v>2015</c:v>
                  </c:pt>
                  <c:pt idx="121">
                    <c:v>2016</c:v>
                  </c:pt>
                  <c:pt idx="122">
                    <c:v>2017</c:v>
                  </c:pt>
                  <c:pt idx="123">
                    <c:v>2018</c:v>
                  </c:pt>
                  <c:pt idx="124">
                    <c:v>2019</c:v>
                  </c:pt>
                  <c:pt idx="125">
                    <c:v>2020</c:v>
                  </c:pt>
                  <c:pt idx="126">
                    <c:v>2021</c:v>
                  </c:pt>
                  <c:pt idx="127">
                    <c:v>2022</c:v>
                  </c:pt>
                  <c:pt idx="128">
                    <c:v>2023</c:v>
                  </c:pt>
                  <c:pt idx="129">
                    <c:v>2024</c:v>
                  </c:pt>
                  <c:pt idx="130">
                    <c:v>2025</c:v>
                  </c:pt>
                  <c:pt idx="131">
                    <c:v>2026</c:v>
                  </c:pt>
                  <c:pt idx="132">
                    <c:v>2027</c:v>
                  </c:pt>
                  <c:pt idx="133">
                    <c:v>2028</c:v>
                  </c:pt>
                  <c:pt idx="134">
                    <c:v>2029</c:v>
                  </c:pt>
                  <c:pt idx="135">
                    <c:v>2030</c:v>
                  </c:pt>
                  <c:pt idx="136">
                    <c:v>2031</c:v>
                  </c:pt>
                  <c:pt idx="137">
                    <c:v>2032</c:v>
                  </c:pt>
                  <c:pt idx="138">
                    <c:v>2033</c:v>
                  </c:pt>
                  <c:pt idx="139">
                    <c:v>2034</c:v>
                  </c:pt>
                  <c:pt idx="140">
                    <c:v>2035</c:v>
                  </c:pt>
                  <c:pt idx="141">
                    <c:v>2036</c:v>
                  </c:pt>
                  <c:pt idx="142">
                    <c:v>2037</c:v>
                  </c:pt>
                  <c:pt idx="143">
                    <c:v>2038</c:v>
                  </c:pt>
                  <c:pt idx="144">
                    <c:v>2039</c:v>
                  </c:pt>
                  <c:pt idx="145">
                    <c:v>2040</c:v>
                  </c:pt>
                  <c:pt idx="146">
                    <c:v>2041</c:v>
                  </c:pt>
                  <c:pt idx="147">
                    <c:v>2042</c:v>
                  </c:pt>
                  <c:pt idx="148">
                    <c:v>2043</c:v>
                  </c:pt>
                  <c:pt idx="149">
                    <c:v>2044</c:v>
                  </c:pt>
                  <c:pt idx="150">
                    <c:v>2045</c:v>
                  </c:pt>
                  <c:pt idx="151">
                    <c:v>2046</c:v>
                  </c:pt>
                  <c:pt idx="152">
                    <c:v>2047</c:v>
                  </c:pt>
                  <c:pt idx="153">
                    <c:v>2048</c:v>
                  </c:pt>
                  <c:pt idx="154">
                    <c:v>2049</c:v>
                  </c:pt>
                  <c:pt idx="155">
                    <c:v>2050</c:v>
                  </c:pt>
                  <c:pt idx="156">
                    <c:v>2051</c:v>
                  </c:pt>
                  <c:pt idx="157">
                    <c:v>2052</c:v>
                  </c:pt>
                  <c:pt idx="158">
                    <c:v>2053</c:v>
                  </c:pt>
                  <c:pt idx="159">
                    <c:v>2054</c:v>
                  </c:pt>
                  <c:pt idx="160">
                    <c:v>2055</c:v>
                  </c:pt>
                  <c:pt idx="161">
                    <c:v>2015</c:v>
                  </c:pt>
                  <c:pt idx="162">
                    <c:v>2016</c:v>
                  </c:pt>
                  <c:pt idx="163">
                    <c:v>2017</c:v>
                  </c:pt>
                  <c:pt idx="164">
                    <c:v>2018</c:v>
                  </c:pt>
                  <c:pt idx="165">
                    <c:v>2019</c:v>
                  </c:pt>
                  <c:pt idx="166">
                    <c:v>2020</c:v>
                  </c:pt>
                  <c:pt idx="167">
                    <c:v>2021</c:v>
                  </c:pt>
                  <c:pt idx="168">
                    <c:v>2022</c:v>
                  </c:pt>
                  <c:pt idx="169">
                    <c:v>2023</c:v>
                  </c:pt>
                  <c:pt idx="170">
                    <c:v>2024</c:v>
                  </c:pt>
                  <c:pt idx="171">
                    <c:v>2025</c:v>
                  </c:pt>
                  <c:pt idx="172">
                    <c:v>2026</c:v>
                  </c:pt>
                  <c:pt idx="173">
                    <c:v>2027</c:v>
                  </c:pt>
                  <c:pt idx="174">
                    <c:v>2028</c:v>
                  </c:pt>
                  <c:pt idx="175">
                    <c:v>2029</c:v>
                  </c:pt>
                  <c:pt idx="176">
                    <c:v>2030</c:v>
                  </c:pt>
                  <c:pt idx="177">
                    <c:v>2031</c:v>
                  </c:pt>
                  <c:pt idx="178">
                    <c:v>2032</c:v>
                  </c:pt>
                  <c:pt idx="179">
                    <c:v>2033</c:v>
                  </c:pt>
                  <c:pt idx="180">
                    <c:v>2034</c:v>
                  </c:pt>
                  <c:pt idx="181">
                    <c:v>2035</c:v>
                  </c:pt>
                  <c:pt idx="182">
                    <c:v>2036</c:v>
                  </c:pt>
                  <c:pt idx="183">
                    <c:v>2037</c:v>
                  </c:pt>
                  <c:pt idx="184">
                    <c:v>2038</c:v>
                  </c:pt>
                  <c:pt idx="185">
                    <c:v>2039</c:v>
                  </c:pt>
                  <c:pt idx="186">
                    <c:v>2040</c:v>
                  </c:pt>
                  <c:pt idx="187">
                    <c:v>2041</c:v>
                  </c:pt>
                  <c:pt idx="188">
                    <c:v>2042</c:v>
                  </c:pt>
                  <c:pt idx="189">
                    <c:v>2043</c:v>
                  </c:pt>
                  <c:pt idx="190">
                    <c:v>2044</c:v>
                  </c:pt>
                  <c:pt idx="191">
                    <c:v>2045</c:v>
                  </c:pt>
                  <c:pt idx="192">
                    <c:v>2046</c:v>
                  </c:pt>
                  <c:pt idx="193">
                    <c:v>2047</c:v>
                  </c:pt>
                  <c:pt idx="194">
                    <c:v>2048</c:v>
                  </c:pt>
                  <c:pt idx="195">
                    <c:v>2049</c:v>
                  </c:pt>
                  <c:pt idx="196">
                    <c:v>2050</c:v>
                  </c:pt>
                  <c:pt idx="197">
                    <c:v>2051</c:v>
                  </c:pt>
                  <c:pt idx="198">
                    <c:v>2052</c:v>
                  </c:pt>
                  <c:pt idx="199">
                    <c:v>2053</c:v>
                  </c:pt>
                  <c:pt idx="200">
                    <c:v>2054</c:v>
                  </c:pt>
                  <c:pt idx="201">
                    <c:v>2055</c:v>
                  </c:pt>
                  <c:pt idx="202">
                    <c:v>2015</c:v>
                  </c:pt>
                  <c:pt idx="203">
                    <c:v>2016</c:v>
                  </c:pt>
                  <c:pt idx="204">
                    <c:v>2017</c:v>
                  </c:pt>
                  <c:pt idx="205">
                    <c:v>2018</c:v>
                  </c:pt>
                  <c:pt idx="206">
                    <c:v>2019</c:v>
                  </c:pt>
                  <c:pt idx="207">
                    <c:v>2020</c:v>
                  </c:pt>
                  <c:pt idx="208">
                    <c:v>2021</c:v>
                  </c:pt>
                  <c:pt idx="209">
                    <c:v>2022</c:v>
                  </c:pt>
                  <c:pt idx="210">
                    <c:v>2023</c:v>
                  </c:pt>
                  <c:pt idx="211">
                    <c:v>2024</c:v>
                  </c:pt>
                  <c:pt idx="212">
                    <c:v>2025</c:v>
                  </c:pt>
                  <c:pt idx="213">
                    <c:v>2026</c:v>
                  </c:pt>
                  <c:pt idx="214">
                    <c:v>2027</c:v>
                  </c:pt>
                  <c:pt idx="215">
                    <c:v>2028</c:v>
                  </c:pt>
                  <c:pt idx="216">
                    <c:v>2029</c:v>
                  </c:pt>
                  <c:pt idx="217">
                    <c:v>2030</c:v>
                  </c:pt>
                  <c:pt idx="218">
                    <c:v>2031</c:v>
                  </c:pt>
                  <c:pt idx="219">
                    <c:v>2032</c:v>
                  </c:pt>
                  <c:pt idx="220">
                    <c:v>2033</c:v>
                  </c:pt>
                  <c:pt idx="221">
                    <c:v>2034</c:v>
                  </c:pt>
                  <c:pt idx="222">
                    <c:v>2035</c:v>
                  </c:pt>
                  <c:pt idx="223">
                    <c:v>2036</c:v>
                  </c:pt>
                  <c:pt idx="224">
                    <c:v>2037</c:v>
                  </c:pt>
                  <c:pt idx="225">
                    <c:v>2038</c:v>
                  </c:pt>
                  <c:pt idx="226">
                    <c:v>2039</c:v>
                  </c:pt>
                  <c:pt idx="227">
                    <c:v>2040</c:v>
                  </c:pt>
                  <c:pt idx="228">
                    <c:v>2041</c:v>
                  </c:pt>
                  <c:pt idx="229">
                    <c:v>2042</c:v>
                  </c:pt>
                  <c:pt idx="230">
                    <c:v>2043</c:v>
                  </c:pt>
                  <c:pt idx="231">
                    <c:v>2044</c:v>
                  </c:pt>
                  <c:pt idx="232">
                    <c:v>2045</c:v>
                  </c:pt>
                  <c:pt idx="233">
                    <c:v>2046</c:v>
                  </c:pt>
                  <c:pt idx="234">
                    <c:v>2047</c:v>
                  </c:pt>
                  <c:pt idx="235">
                    <c:v>2048</c:v>
                  </c:pt>
                  <c:pt idx="236">
                    <c:v>2049</c:v>
                  </c:pt>
                  <c:pt idx="237">
                    <c:v>2050</c:v>
                  </c:pt>
                  <c:pt idx="238">
                    <c:v>2051</c:v>
                  </c:pt>
                  <c:pt idx="239">
                    <c:v>2052</c:v>
                  </c:pt>
                  <c:pt idx="240">
                    <c:v>2053</c:v>
                  </c:pt>
                  <c:pt idx="241">
                    <c:v>2054</c:v>
                  </c:pt>
                  <c:pt idx="242">
                    <c:v>2055</c:v>
                  </c:pt>
                  <c:pt idx="243">
                    <c:v>2015</c:v>
                  </c:pt>
                  <c:pt idx="244">
                    <c:v>2016</c:v>
                  </c:pt>
                  <c:pt idx="245">
                    <c:v>2017</c:v>
                  </c:pt>
                  <c:pt idx="246">
                    <c:v>2018</c:v>
                  </c:pt>
                  <c:pt idx="247">
                    <c:v>2019</c:v>
                  </c:pt>
                  <c:pt idx="248">
                    <c:v>2020</c:v>
                  </c:pt>
                  <c:pt idx="249">
                    <c:v>2021</c:v>
                  </c:pt>
                  <c:pt idx="250">
                    <c:v>2022</c:v>
                  </c:pt>
                  <c:pt idx="251">
                    <c:v>2023</c:v>
                  </c:pt>
                  <c:pt idx="252">
                    <c:v>2024</c:v>
                  </c:pt>
                  <c:pt idx="253">
                    <c:v>2025</c:v>
                  </c:pt>
                  <c:pt idx="254">
                    <c:v>2026</c:v>
                  </c:pt>
                  <c:pt idx="255">
                    <c:v>2027</c:v>
                  </c:pt>
                  <c:pt idx="256">
                    <c:v>2028</c:v>
                  </c:pt>
                  <c:pt idx="257">
                    <c:v>2029</c:v>
                  </c:pt>
                  <c:pt idx="258">
                    <c:v>2030</c:v>
                  </c:pt>
                  <c:pt idx="259">
                    <c:v>2031</c:v>
                  </c:pt>
                  <c:pt idx="260">
                    <c:v>2032</c:v>
                  </c:pt>
                  <c:pt idx="261">
                    <c:v>2033</c:v>
                  </c:pt>
                  <c:pt idx="262">
                    <c:v>2034</c:v>
                  </c:pt>
                  <c:pt idx="263">
                    <c:v>2035</c:v>
                  </c:pt>
                  <c:pt idx="264">
                    <c:v>2036</c:v>
                  </c:pt>
                  <c:pt idx="265">
                    <c:v>2037</c:v>
                  </c:pt>
                  <c:pt idx="266">
                    <c:v>2038</c:v>
                  </c:pt>
                  <c:pt idx="267">
                    <c:v>2039</c:v>
                  </c:pt>
                  <c:pt idx="268">
                    <c:v>2040</c:v>
                  </c:pt>
                  <c:pt idx="269">
                    <c:v>2041</c:v>
                  </c:pt>
                  <c:pt idx="270">
                    <c:v>2042</c:v>
                  </c:pt>
                  <c:pt idx="271">
                    <c:v>2043</c:v>
                  </c:pt>
                  <c:pt idx="272">
                    <c:v>2044</c:v>
                  </c:pt>
                  <c:pt idx="273">
                    <c:v>2045</c:v>
                  </c:pt>
                  <c:pt idx="274">
                    <c:v>2046</c:v>
                  </c:pt>
                  <c:pt idx="275">
                    <c:v>2047</c:v>
                  </c:pt>
                  <c:pt idx="276">
                    <c:v>2048</c:v>
                  </c:pt>
                  <c:pt idx="277">
                    <c:v>2049</c:v>
                  </c:pt>
                  <c:pt idx="278">
                    <c:v>2050</c:v>
                  </c:pt>
                  <c:pt idx="279">
                    <c:v>2051</c:v>
                  </c:pt>
                  <c:pt idx="280">
                    <c:v>2052</c:v>
                  </c:pt>
                  <c:pt idx="281">
                    <c:v>2053</c:v>
                  </c:pt>
                  <c:pt idx="282">
                    <c:v>2054</c:v>
                  </c:pt>
                  <c:pt idx="283">
                    <c:v>2055</c:v>
                  </c:pt>
                  <c:pt idx="284">
                    <c:v>2015</c:v>
                  </c:pt>
                  <c:pt idx="285">
                    <c:v>2016</c:v>
                  </c:pt>
                  <c:pt idx="286">
                    <c:v>2017</c:v>
                  </c:pt>
                  <c:pt idx="287">
                    <c:v>2018</c:v>
                  </c:pt>
                  <c:pt idx="288">
                    <c:v>2019</c:v>
                  </c:pt>
                  <c:pt idx="289">
                    <c:v>2020</c:v>
                  </c:pt>
                  <c:pt idx="290">
                    <c:v>2021</c:v>
                  </c:pt>
                  <c:pt idx="291">
                    <c:v>2022</c:v>
                  </c:pt>
                  <c:pt idx="292">
                    <c:v>2023</c:v>
                  </c:pt>
                  <c:pt idx="293">
                    <c:v>2024</c:v>
                  </c:pt>
                  <c:pt idx="294">
                    <c:v>2025</c:v>
                  </c:pt>
                  <c:pt idx="295">
                    <c:v>2026</c:v>
                  </c:pt>
                  <c:pt idx="296">
                    <c:v>2027</c:v>
                  </c:pt>
                  <c:pt idx="297">
                    <c:v>2028</c:v>
                  </c:pt>
                  <c:pt idx="298">
                    <c:v>2029</c:v>
                  </c:pt>
                  <c:pt idx="299">
                    <c:v>2030</c:v>
                  </c:pt>
                  <c:pt idx="300">
                    <c:v>2031</c:v>
                  </c:pt>
                  <c:pt idx="301">
                    <c:v>2032</c:v>
                  </c:pt>
                  <c:pt idx="302">
                    <c:v>2033</c:v>
                  </c:pt>
                  <c:pt idx="303">
                    <c:v>2034</c:v>
                  </c:pt>
                  <c:pt idx="304">
                    <c:v>2035</c:v>
                  </c:pt>
                  <c:pt idx="305">
                    <c:v>2036</c:v>
                  </c:pt>
                  <c:pt idx="306">
                    <c:v>2037</c:v>
                  </c:pt>
                  <c:pt idx="307">
                    <c:v>2038</c:v>
                  </c:pt>
                  <c:pt idx="308">
                    <c:v>2039</c:v>
                  </c:pt>
                  <c:pt idx="309">
                    <c:v>2040</c:v>
                  </c:pt>
                  <c:pt idx="310">
                    <c:v>2041</c:v>
                  </c:pt>
                  <c:pt idx="311">
                    <c:v>2042</c:v>
                  </c:pt>
                  <c:pt idx="312">
                    <c:v>2043</c:v>
                  </c:pt>
                  <c:pt idx="313">
                    <c:v>2044</c:v>
                  </c:pt>
                  <c:pt idx="314">
                    <c:v>2045</c:v>
                  </c:pt>
                  <c:pt idx="315">
                    <c:v>2046</c:v>
                  </c:pt>
                  <c:pt idx="316">
                    <c:v>2047</c:v>
                  </c:pt>
                  <c:pt idx="317">
                    <c:v>2048</c:v>
                  </c:pt>
                  <c:pt idx="318">
                    <c:v>2049</c:v>
                  </c:pt>
                  <c:pt idx="319">
                    <c:v>2050</c:v>
                  </c:pt>
                  <c:pt idx="320">
                    <c:v>2051</c:v>
                  </c:pt>
                  <c:pt idx="321">
                    <c:v>2052</c:v>
                  </c:pt>
                  <c:pt idx="322">
                    <c:v>2053</c:v>
                  </c:pt>
                  <c:pt idx="323">
                    <c:v>2054</c:v>
                  </c:pt>
                  <c:pt idx="324">
                    <c:v>2055</c:v>
                  </c:pt>
                  <c:pt idx="325">
                    <c:v>2015</c:v>
                  </c:pt>
                  <c:pt idx="326">
                    <c:v>2016</c:v>
                  </c:pt>
                  <c:pt idx="327">
                    <c:v>2017</c:v>
                  </c:pt>
                  <c:pt idx="328">
                    <c:v>2018</c:v>
                  </c:pt>
                  <c:pt idx="329">
                    <c:v>2019</c:v>
                  </c:pt>
                  <c:pt idx="330">
                    <c:v>2020</c:v>
                  </c:pt>
                  <c:pt idx="331">
                    <c:v>2021</c:v>
                  </c:pt>
                  <c:pt idx="332">
                    <c:v>2022</c:v>
                  </c:pt>
                  <c:pt idx="333">
                    <c:v>2023</c:v>
                  </c:pt>
                  <c:pt idx="334">
                    <c:v>2024</c:v>
                  </c:pt>
                  <c:pt idx="335">
                    <c:v>2025</c:v>
                  </c:pt>
                  <c:pt idx="336">
                    <c:v>2026</c:v>
                  </c:pt>
                  <c:pt idx="337">
                    <c:v>2027</c:v>
                  </c:pt>
                  <c:pt idx="338">
                    <c:v>2028</c:v>
                  </c:pt>
                  <c:pt idx="339">
                    <c:v>2029</c:v>
                  </c:pt>
                  <c:pt idx="340">
                    <c:v>2030</c:v>
                  </c:pt>
                  <c:pt idx="341">
                    <c:v>2031</c:v>
                  </c:pt>
                  <c:pt idx="342">
                    <c:v>2032</c:v>
                  </c:pt>
                  <c:pt idx="343">
                    <c:v>2033</c:v>
                  </c:pt>
                  <c:pt idx="344">
                    <c:v>2034</c:v>
                  </c:pt>
                  <c:pt idx="345">
                    <c:v>2035</c:v>
                  </c:pt>
                  <c:pt idx="346">
                    <c:v>2036</c:v>
                  </c:pt>
                  <c:pt idx="347">
                    <c:v>2037</c:v>
                  </c:pt>
                  <c:pt idx="348">
                    <c:v>2038</c:v>
                  </c:pt>
                  <c:pt idx="349">
                    <c:v>2039</c:v>
                  </c:pt>
                  <c:pt idx="350">
                    <c:v>2040</c:v>
                  </c:pt>
                  <c:pt idx="351">
                    <c:v>2041</c:v>
                  </c:pt>
                  <c:pt idx="352">
                    <c:v>2042</c:v>
                  </c:pt>
                  <c:pt idx="353">
                    <c:v>2043</c:v>
                  </c:pt>
                  <c:pt idx="354">
                    <c:v>2044</c:v>
                  </c:pt>
                  <c:pt idx="355">
                    <c:v>2045</c:v>
                  </c:pt>
                  <c:pt idx="356">
                    <c:v>2046</c:v>
                  </c:pt>
                  <c:pt idx="357">
                    <c:v>2047</c:v>
                  </c:pt>
                  <c:pt idx="358">
                    <c:v>2048</c:v>
                  </c:pt>
                  <c:pt idx="359">
                    <c:v>2049</c:v>
                  </c:pt>
                  <c:pt idx="360">
                    <c:v>2050</c:v>
                  </c:pt>
                  <c:pt idx="361">
                    <c:v>2051</c:v>
                  </c:pt>
                  <c:pt idx="362">
                    <c:v>2052</c:v>
                  </c:pt>
                  <c:pt idx="363">
                    <c:v>2053</c:v>
                  </c:pt>
                  <c:pt idx="364">
                    <c:v>2054</c:v>
                  </c:pt>
                  <c:pt idx="365">
                    <c:v>2055</c:v>
                  </c:pt>
                  <c:pt idx="366">
                    <c:v>2015</c:v>
                  </c:pt>
                  <c:pt idx="367">
                    <c:v>2016</c:v>
                  </c:pt>
                  <c:pt idx="368">
                    <c:v>2017</c:v>
                  </c:pt>
                  <c:pt idx="369">
                    <c:v>2018</c:v>
                  </c:pt>
                  <c:pt idx="370">
                    <c:v>2019</c:v>
                  </c:pt>
                  <c:pt idx="371">
                    <c:v>2020</c:v>
                  </c:pt>
                  <c:pt idx="372">
                    <c:v>2021</c:v>
                  </c:pt>
                  <c:pt idx="373">
                    <c:v>2022</c:v>
                  </c:pt>
                  <c:pt idx="374">
                    <c:v>2023</c:v>
                  </c:pt>
                  <c:pt idx="375">
                    <c:v>2024</c:v>
                  </c:pt>
                  <c:pt idx="376">
                    <c:v>2025</c:v>
                  </c:pt>
                  <c:pt idx="377">
                    <c:v>2026</c:v>
                  </c:pt>
                  <c:pt idx="378">
                    <c:v>2027</c:v>
                  </c:pt>
                  <c:pt idx="379">
                    <c:v>2028</c:v>
                  </c:pt>
                  <c:pt idx="380">
                    <c:v>2029</c:v>
                  </c:pt>
                  <c:pt idx="381">
                    <c:v>2030</c:v>
                  </c:pt>
                  <c:pt idx="382">
                    <c:v>2031</c:v>
                  </c:pt>
                  <c:pt idx="383">
                    <c:v>2032</c:v>
                  </c:pt>
                  <c:pt idx="384">
                    <c:v>2033</c:v>
                  </c:pt>
                  <c:pt idx="385">
                    <c:v>2034</c:v>
                  </c:pt>
                  <c:pt idx="386">
                    <c:v>2035</c:v>
                  </c:pt>
                  <c:pt idx="387">
                    <c:v>2036</c:v>
                  </c:pt>
                  <c:pt idx="388">
                    <c:v>2037</c:v>
                  </c:pt>
                  <c:pt idx="389">
                    <c:v>2038</c:v>
                  </c:pt>
                  <c:pt idx="390">
                    <c:v>2039</c:v>
                  </c:pt>
                  <c:pt idx="391">
                    <c:v>2040</c:v>
                  </c:pt>
                  <c:pt idx="392">
                    <c:v>2041</c:v>
                  </c:pt>
                  <c:pt idx="393">
                    <c:v>2042</c:v>
                  </c:pt>
                  <c:pt idx="394">
                    <c:v>2043</c:v>
                  </c:pt>
                  <c:pt idx="395">
                    <c:v>2044</c:v>
                  </c:pt>
                  <c:pt idx="396">
                    <c:v>2045</c:v>
                  </c:pt>
                  <c:pt idx="397">
                    <c:v>2046</c:v>
                  </c:pt>
                  <c:pt idx="398">
                    <c:v>2047</c:v>
                  </c:pt>
                  <c:pt idx="399">
                    <c:v>2048</c:v>
                  </c:pt>
                  <c:pt idx="400">
                    <c:v>2049</c:v>
                  </c:pt>
                  <c:pt idx="401">
                    <c:v>2050</c:v>
                  </c:pt>
                  <c:pt idx="402">
                    <c:v>2051</c:v>
                  </c:pt>
                  <c:pt idx="403">
                    <c:v>2052</c:v>
                  </c:pt>
                  <c:pt idx="404">
                    <c:v>2053</c:v>
                  </c:pt>
                  <c:pt idx="405">
                    <c:v>2054</c:v>
                  </c:pt>
                  <c:pt idx="406">
                    <c:v>2055</c:v>
                  </c:pt>
                  <c:pt idx="407">
                    <c:v>2015</c:v>
                  </c:pt>
                  <c:pt idx="408">
                    <c:v>2016</c:v>
                  </c:pt>
                  <c:pt idx="409">
                    <c:v>2017</c:v>
                  </c:pt>
                  <c:pt idx="410">
                    <c:v>2018</c:v>
                  </c:pt>
                  <c:pt idx="411">
                    <c:v>2019</c:v>
                  </c:pt>
                  <c:pt idx="412">
                    <c:v>2020</c:v>
                  </c:pt>
                  <c:pt idx="413">
                    <c:v>2021</c:v>
                  </c:pt>
                  <c:pt idx="414">
                    <c:v>2022</c:v>
                  </c:pt>
                  <c:pt idx="415">
                    <c:v>2023</c:v>
                  </c:pt>
                  <c:pt idx="416">
                    <c:v>2024</c:v>
                  </c:pt>
                  <c:pt idx="417">
                    <c:v>2025</c:v>
                  </c:pt>
                  <c:pt idx="418">
                    <c:v>2026</c:v>
                  </c:pt>
                  <c:pt idx="419">
                    <c:v>2027</c:v>
                  </c:pt>
                  <c:pt idx="420">
                    <c:v>2028</c:v>
                  </c:pt>
                  <c:pt idx="421">
                    <c:v>2029</c:v>
                  </c:pt>
                  <c:pt idx="422">
                    <c:v>2030</c:v>
                  </c:pt>
                  <c:pt idx="423">
                    <c:v>2031</c:v>
                  </c:pt>
                  <c:pt idx="424">
                    <c:v>2032</c:v>
                  </c:pt>
                  <c:pt idx="425">
                    <c:v>2033</c:v>
                  </c:pt>
                  <c:pt idx="426">
                    <c:v>2034</c:v>
                  </c:pt>
                  <c:pt idx="427">
                    <c:v>2035</c:v>
                  </c:pt>
                  <c:pt idx="428">
                    <c:v>2036</c:v>
                  </c:pt>
                  <c:pt idx="429">
                    <c:v>2037</c:v>
                  </c:pt>
                  <c:pt idx="430">
                    <c:v>2038</c:v>
                  </c:pt>
                  <c:pt idx="431">
                    <c:v>2039</c:v>
                  </c:pt>
                  <c:pt idx="432">
                    <c:v>2040</c:v>
                  </c:pt>
                  <c:pt idx="433">
                    <c:v>2041</c:v>
                  </c:pt>
                  <c:pt idx="434">
                    <c:v>2042</c:v>
                  </c:pt>
                  <c:pt idx="435">
                    <c:v>2043</c:v>
                  </c:pt>
                  <c:pt idx="436">
                    <c:v>2044</c:v>
                  </c:pt>
                  <c:pt idx="437">
                    <c:v>2045</c:v>
                  </c:pt>
                  <c:pt idx="438">
                    <c:v>2046</c:v>
                  </c:pt>
                  <c:pt idx="439">
                    <c:v>2047</c:v>
                  </c:pt>
                  <c:pt idx="440">
                    <c:v>2048</c:v>
                  </c:pt>
                  <c:pt idx="441">
                    <c:v>2049</c:v>
                  </c:pt>
                  <c:pt idx="442">
                    <c:v>2050</c:v>
                  </c:pt>
                  <c:pt idx="443">
                    <c:v>2051</c:v>
                  </c:pt>
                  <c:pt idx="444">
                    <c:v>2052</c:v>
                  </c:pt>
                  <c:pt idx="445">
                    <c:v>2053</c:v>
                  </c:pt>
                  <c:pt idx="446">
                    <c:v>2054</c:v>
                  </c:pt>
                  <c:pt idx="447">
                    <c:v>2055</c:v>
                  </c:pt>
                  <c:pt idx="448">
                    <c:v>2015</c:v>
                  </c:pt>
                  <c:pt idx="449">
                    <c:v>2016</c:v>
                  </c:pt>
                  <c:pt idx="450">
                    <c:v>2017</c:v>
                  </c:pt>
                  <c:pt idx="451">
                    <c:v>2018</c:v>
                  </c:pt>
                  <c:pt idx="452">
                    <c:v>2019</c:v>
                  </c:pt>
                  <c:pt idx="453">
                    <c:v>2020</c:v>
                  </c:pt>
                  <c:pt idx="454">
                    <c:v>2021</c:v>
                  </c:pt>
                  <c:pt idx="455">
                    <c:v>2022</c:v>
                  </c:pt>
                  <c:pt idx="456">
                    <c:v>2023</c:v>
                  </c:pt>
                  <c:pt idx="457">
                    <c:v>2024</c:v>
                  </c:pt>
                  <c:pt idx="458">
                    <c:v>2025</c:v>
                  </c:pt>
                  <c:pt idx="459">
                    <c:v>2026</c:v>
                  </c:pt>
                  <c:pt idx="460">
                    <c:v>2027</c:v>
                  </c:pt>
                  <c:pt idx="461">
                    <c:v>2028</c:v>
                  </c:pt>
                  <c:pt idx="462">
                    <c:v>2029</c:v>
                  </c:pt>
                  <c:pt idx="463">
                    <c:v>2030</c:v>
                  </c:pt>
                  <c:pt idx="464">
                    <c:v>2031</c:v>
                  </c:pt>
                  <c:pt idx="465">
                    <c:v>2032</c:v>
                  </c:pt>
                  <c:pt idx="466">
                    <c:v>2033</c:v>
                  </c:pt>
                  <c:pt idx="467">
                    <c:v>2034</c:v>
                  </c:pt>
                  <c:pt idx="468">
                    <c:v>2035</c:v>
                  </c:pt>
                  <c:pt idx="469">
                    <c:v>2036</c:v>
                  </c:pt>
                  <c:pt idx="470">
                    <c:v>2037</c:v>
                  </c:pt>
                  <c:pt idx="471">
                    <c:v>2038</c:v>
                  </c:pt>
                  <c:pt idx="472">
                    <c:v>2039</c:v>
                  </c:pt>
                  <c:pt idx="473">
                    <c:v>2040</c:v>
                  </c:pt>
                  <c:pt idx="474">
                    <c:v>2041</c:v>
                  </c:pt>
                  <c:pt idx="475">
                    <c:v>2042</c:v>
                  </c:pt>
                  <c:pt idx="476">
                    <c:v>2043</c:v>
                  </c:pt>
                  <c:pt idx="477">
                    <c:v>2044</c:v>
                  </c:pt>
                  <c:pt idx="478">
                    <c:v>2045</c:v>
                  </c:pt>
                  <c:pt idx="479">
                    <c:v>2046</c:v>
                  </c:pt>
                  <c:pt idx="480">
                    <c:v>2047</c:v>
                  </c:pt>
                  <c:pt idx="481">
                    <c:v>2048</c:v>
                  </c:pt>
                  <c:pt idx="482">
                    <c:v>2049</c:v>
                  </c:pt>
                  <c:pt idx="483">
                    <c:v>2050</c:v>
                  </c:pt>
                  <c:pt idx="484">
                    <c:v>2051</c:v>
                  </c:pt>
                  <c:pt idx="485">
                    <c:v>2052</c:v>
                  </c:pt>
                  <c:pt idx="486">
                    <c:v>2053</c:v>
                  </c:pt>
                  <c:pt idx="487">
                    <c:v>2054</c:v>
                  </c:pt>
                  <c:pt idx="488">
                    <c:v>2055</c:v>
                  </c:pt>
                </c:lvl>
                <c:lvl>
                  <c:pt idx="0">
                    <c:v>Jan</c:v>
                  </c:pt>
                  <c:pt idx="41">
                    <c:v>Feb</c:v>
                  </c:pt>
                  <c:pt idx="79">
                    <c:v>Mar</c:v>
                  </c:pt>
                  <c:pt idx="120">
                    <c:v>Apr</c:v>
                  </c:pt>
                  <c:pt idx="161">
                    <c:v>May</c:v>
                  </c:pt>
                  <c:pt idx="202">
                    <c:v>Jun</c:v>
                  </c:pt>
                  <c:pt idx="243">
                    <c:v>Jul</c:v>
                  </c:pt>
                  <c:pt idx="284">
                    <c:v>Aug</c:v>
                  </c:pt>
                  <c:pt idx="325">
                    <c:v>Sep</c:v>
                  </c:pt>
                  <c:pt idx="366">
                    <c:v>Oct</c:v>
                  </c:pt>
                  <c:pt idx="407">
                    <c:v>Nov</c:v>
                  </c:pt>
                  <c:pt idx="448">
                    <c:v>Dec</c:v>
                  </c:pt>
                </c:lvl>
              </c:multiLvlStrCache>
            </c:multiLvlStrRef>
          </c:cat>
          <c:val>
            <c:numRef>
              <c:f>'Online_Interest_Index VS Market'!$C$4:$C$505</c:f>
              <c:numCache>
                <c:formatCode>General</c:formatCode>
                <c:ptCount val="489"/>
                <c:pt idx="0">
                  <c:v>85.046734258862216</c:v>
                </c:pt>
                <c:pt idx="1">
                  <c:v>90.170204951880137</c:v>
                </c:pt>
                <c:pt idx="2">
                  <c:v>30.85291737283022</c:v>
                </c:pt>
                <c:pt idx="3">
                  <c:v>99.813781061172733</c:v>
                </c:pt>
                <c:pt idx="4">
                  <c:v>71.704794692590497</c:v>
                </c:pt>
                <c:pt idx="6">
                  <c:v>72.978572666367441</c:v>
                </c:pt>
                <c:pt idx="7">
                  <c:v>26.157534640641387</c:v>
                </c:pt>
                <c:pt idx="8">
                  <c:v>85.640600338568731</c:v>
                </c:pt>
                <c:pt idx="9">
                  <c:v>34.739892125813938</c:v>
                </c:pt>
                <c:pt idx="10">
                  <c:v>22.128669286214731</c:v>
                </c:pt>
                <c:pt idx="11">
                  <c:v>97.018606708891127</c:v>
                </c:pt>
                <c:pt idx="12">
                  <c:v>42.890803396665149</c:v>
                </c:pt>
                <c:pt idx="13">
                  <c:v>36.937149771837667</c:v>
                </c:pt>
                <c:pt idx="14">
                  <c:v>44.757006115694587</c:v>
                </c:pt>
                <c:pt idx="15">
                  <c:v>28.278005091726772</c:v>
                </c:pt>
                <c:pt idx="16">
                  <c:v>31.509437307466381</c:v>
                </c:pt>
                <c:pt idx="17">
                  <c:v>48.325164988407529</c:v>
                </c:pt>
                <c:pt idx="18">
                  <c:v>33.089296331062101</c:v>
                </c:pt>
                <c:pt idx="19">
                  <c:v>70.450823598646437</c:v>
                </c:pt>
                <c:pt idx="20">
                  <c:v>41.439781350750238</c:v>
                </c:pt>
                <c:pt idx="21">
                  <c:v>72.182489025475704</c:v>
                </c:pt>
                <c:pt idx="22">
                  <c:v>97.2358907680497</c:v>
                </c:pt>
                <c:pt idx="23">
                  <c:v>27.07175737174067</c:v>
                </c:pt>
                <c:pt idx="24">
                  <c:v>66.46148668915373</c:v>
                </c:pt>
                <c:pt idx="25">
                  <c:v>62.783957302495395</c:v>
                </c:pt>
                <c:pt idx="26">
                  <c:v>31.54496349499852</c:v>
                </c:pt>
                <c:pt idx="27">
                  <c:v>89.103169837200255</c:v>
                </c:pt>
                <c:pt idx="28">
                  <c:v>55.41549615739487</c:v>
                </c:pt>
                <c:pt idx="29">
                  <c:v>55.846838982646119</c:v>
                </c:pt>
                <c:pt idx="30">
                  <c:v>77.495941277823675</c:v>
                </c:pt>
                <c:pt idx="31">
                  <c:v>30.350449357336071</c:v>
                </c:pt>
                <c:pt idx="32">
                  <c:v>61.381773580344841</c:v>
                </c:pt>
                <c:pt idx="33">
                  <c:v>82.145709379222481</c:v>
                </c:pt>
                <c:pt idx="34">
                  <c:v>39.119814416924108</c:v>
                </c:pt>
                <c:pt idx="35">
                  <c:v>32.773307949372061</c:v>
                </c:pt>
                <c:pt idx="36">
                  <c:v>81.746882818408793</c:v>
                </c:pt>
                <c:pt idx="37">
                  <c:v>96.180806268985904</c:v>
                </c:pt>
                <c:pt idx="38">
                  <c:v>94.581350713677779</c:v>
                </c:pt>
                <c:pt idx="39">
                  <c:v>31.950530898114565</c:v>
                </c:pt>
                <c:pt idx="40">
                  <c:v>183.74155435366819</c:v>
                </c:pt>
                <c:pt idx="41">
                  <c:v>62.255140940508497</c:v>
                </c:pt>
                <c:pt idx="42">
                  <c:v>40.803843220194707</c:v>
                </c:pt>
                <c:pt idx="43">
                  <c:v>41.084118359742227</c:v>
                </c:pt>
                <c:pt idx="44">
                  <c:v>71.787370749847298</c:v>
                </c:pt>
                <c:pt idx="45">
                  <c:v>54.151578225864213</c:v>
                </c:pt>
                <c:pt idx="46">
                  <c:v>77.225784842330853</c:v>
                </c:pt>
                <c:pt idx="47">
                  <c:v>73.661202035442855</c:v>
                </c:pt>
                <c:pt idx="48">
                  <c:v>80.802792144253914</c:v>
                </c:pt>
                <c:pt idx="49">
                  <c:v>24.560191004154717</c:v>
                </c:pt>
                <c:pt idx="50">
                  <c:v>78.818281448127692</c:v>
                </c:pt>
                <c:pt idx="51">
                  <c:v>70.267769403955555</c:v>
                </c:pt>
                <c:pt idx="52">
                  <c:v>71.235781919460237</c:v>
                </c:pt>
                <c:pt idx="53">
                  <c:v>31.539201689448284</c:v>
                </c:pt>
                <c:pt idx="54">
                  <c:v>55.837732510575194</c:v>
                </c:pt>
                <c:pt idx="55">
                  <c:v>72.525016191972185</c:v>
                </c:pt>
                <c:pt idx="56">
                  <c:v>28.37283522771849</c:v>
                </c:pt>
                <c:pt idx="57">
                  <c:v>72.465661386191428</c:v>
                </c:pt>
                <c:pt idx="58">
                  <c:v>753.42211131358579</c:v>
                </c:pt>
                <c:pt idx="59">
                  <c:v>54.411418567746104</c:v>
                </c:pt>
                <c:pt idx="60">
                  <c:v>92.97665894252205</c:v>
                </c:pt>
                <c:pt idx="61">
                  <c:v>52.415771406026373</c:v>
                </c:pt>
                <c:pt idx="62">
                  <c:v>93.265147855259514</c:v>
                </c:pt>
                <c:pt idx="63">
                  <c:v>94.301073696439389</c:v>
                </c:pt>
                <c:pt idx="64">
                  <c:v>99.697959443571094</c:v>
                </c:pt>
                <c:pt idx="65">
                  <c:v>27.484752552986844</c:v>
                </c:pt>
                <c:pt idx="66">
                  <c:v>52.541899885760415</c:v>
                </c:pt>
                <c:pt idx="67">
                  <c:v>78.577536504977786</c:v>
                </c:pt>
                <c:pt idx="68">
                  <c:v>59.032015622344147</c:v>
                </c:pt>
                <c:pt idx="69">
                  <c:v>66.898839902460935</c:v>
                </c:pt>
                <c:pt idx="70">
                  <c:v>50.065697520635275</c:v>
                </c:pt>
                <c:pt idx="71">
                  <c:v>26.737040894167869</c:v>
                </c:pt>
                <c:pt idx="72">
                  <c:v>73.873578312914617</c:v>
                </c:pt>
                <c:pt idx="73">
                  <c:v>42.502765084242725</c:v>
                </c:pt>
                <c:pt idx="74">
                  <c:v>83.206659997715022</c:v>
                </c:pt>
                <c:pt idx="75">
                  <c:v>58.710181165140725</c:v>
                </c:pt>
                <c:pt idx="76">
                  <c:v>23.988811711933138</c:v>
                </c:pt>
                <c:pt idx="77">
                  <c:v>73.275773286437129</c:v>
                </c:pt>
                <c:pt idx="78">
                  <c:v>71.860556326225762</c:v>
                </c:pt>
                <c:pt idx="79">
                  <c:v>71.117041757862765</c:v>
                </c:pt>
                <c:pt idx="80">
                  <c:v>57.380879680600209</c:v>
                </c:pt>
                <c:pt idx="81">
                  <c:v>50.804644457516936</c:v>
                </c:pt>
                <c:pt idx="82">
                  <c:v>42.330437661941573</c:v>
                </c:pt>
                <c:pt idx="83">
                  <c:v>30.267994129175584</c:v>
                </c:pt>
                <c:pt idx="84">
                  <c:v>57.521995177430682</c:v>
                </c:pt>
                <c:pt idx="85">
                  <c:v>41.451458368953666</c:v>
                </c:pt>
                <c:pt idx="86">
                  <c:v>85.700753629827645</c:v>
                </c:pt>
                <c:pt idx="87">
                  <c:v>23.901305505051234</c:v>
                </c:pt>
                <c:pt idx="88">
                  <c:v>67.023875949734787</c:v>
                </c:pt>
                <c:pt idx="90">
                  <c:v>34.728105868876554</c:v>
                </c:pt>
                <c:pt idx="91">
                  <c:v>45.132965106957769</c:v>
                </c:pt>
                <c:pt idx="92">
                  <c:v>80.718146548322451</c:v>
                </c:pt>
                <c:pt idx="93">
                  <c:v>52.437734106433481</c:v>
                </c:pt>
                <c:pt idx="94">
                  <c:v>925.58841475059489</c:v>
                </c:pt>
                <c:pt idx="95">
                  <c:v>53.835483499324617</c:v>
                </c:pt>
                <c:pt idx="96">
                  <c:v>62.982053893443045</c:v>
                </c:pt>
                <c:pt idx="97">
                  <c:v>73.943485896001974</c:v>
                </c:pt>
                <c:pt idx="98">
                  <c:v>55.021204399050276</c:v>
                </c:pt>
                <c:pt idx="99">
                  <c:v>70.654293991661774</c:v>
                </c:pt>
                <c:pt idx="100">
                  <c:v>67.683487638211773</c:v>
                </c:pt>
                <c:pt idx="101">
                  <c:v>60.23004160524679</c:v>
                </c:pt>
                <c:pt idx="102">
                  <c:v>145.88870872161476</c:v>
                </c:pt>
                <c:pt idx="103">
                  <c:v>59.739474240478756</c:v>
                </c:pt>
                <c:pt idx="105">
                  <c:v>21.333724047970648</c:v>
                </c:pt>
                <c:pt idx="106">
                  <c:v>809.88897096573828</c:v>
                </c:pt>
                <c:pt idx="107">
                  <c:v>38.641517151746783</c:v>
                </c:pt>
                <c:pt idx="109">
                  <c:v>59.389363896099916</c:v>
                </c:pt>
                <c:pt idx="110">
                  <c:v>27.931688982209913</c:v>
                </c:pt>
                <c:pt idx="111">
                  <c:v>98.766071710089051</c:v>
                </c:pt>
                <c:pt idx="112">
                  <c:v>69.159956820415402</c:v>
                </c:pt>
                <c:pt idx="113">
                  <c:v>52.890182260750336</c:v>
                </c:pt>
                <c:pt idx="114">
                  <c:v>69.303259868331565</c:v>
                </c:pt>
                <c:pt idx="115">
                  <c:v>91.802586121766723</c:v>
                </c:pt>
                <c:pt idx="116">
                  <c:v>31.992740259771175</c:v>
                </c:pt>
                <c:pt idx="117">
                  <c:v>85.812597478434185</c:v>
                </c:pt>
                <c:pt idx="118">
                  <c:v>33.790908968413298</c:v>
                </c:pt>
                <c:pt idx="119">
                  <c:v>60.149562481960295</c:v>
                </c:pt>
                <c:pt idx="120">
                  <c:v>26.515777031292735</c:v>
                </c:pt>
                <c:pt idx="121">
                  <c:v>28.53694552818834</c:v>
                </c:pt>
                <c:pt idx="122">
                  <c:v>95.438622725690848</c:v>
                </c:pt>
                <c:pt idx="123">
                  <c:v>94.453780444991864</c:v>
                </c:pt>
                <c:pt idx="125">
                  <c:v>94.284442631530879</c:v>
                </c:pt>
                <c:pt idx="126">
                  <c:v>45.253478493125279</c:v>
                </c:pt>
                <c:pt idx="127">
                  <c:v>39.572404368377043</c:v>
                </c:pt>
                <c:pt idx="128">
                  <c:v>87.49830341682059</c:v>
                </c:pt>
                <c:pt idx="129">
                  <c:v>87.227854207080654</c:v>
                </c:pt>
                <c:pt idx="130">
                  <c:v>66.460479924452727</c:v>
                </c:pt>
                <c:pt idx="131">
                  <c:v>28.452027635914455</c:v>
                </c:pt>
                <c:pt idx="132">
                  <c:v>96.637685318596326</c:v>
                </c:pt>
                <c:pt idx="133">
                  <c:v>60.04956258671448</c:v>
                </c:pt>
                <c:pt idx="134">
                  <c:v>987.27157117321144</c:v>
                </c:pt>
                <c:pt idx="135">
                  <c:v>33.499955071858366</c:v>
                </c:pt>
                <c:pt idx="136">
                  <c:v>83.646270100606912</c:v>
                </c:pt>
                <c:pt idx="137">
                  <c:v>74.16994107860512</c:v>
                </c:pt>
                <c:pt idx="138">
                  <c:v>98.396435788662274</c:v>
                </c:pt>
                <c:pt idx="139">
                  <c:v>448.29671128649608</c:v>
                </c:pt>
                <c:pt idx="140">
                  <c:v>77.684372871829751</c:v>
                </c:pt>
                <c:pt idx="142">
                  <c:v>83.608822602137977</c:v>
                </c:pt>
                <c:pt idx="143">
                  <c:v>70.374687620736239</c:v>
                </c:pt>
                <c:pt idx="144">
                  <c:v>87.435638596495778</c:v>
                </c:pt>
                <c:pt idx="145">
                  <c:v>85.284540569145889</c:v>
                </c:pt>
                <c:pt idx="146">
                  <c:v>89.882741139617167</c:v>
                </c:pt>
                <c:pt idx="147">
                  <c:v>31.510092431182414</c:v>
                </c:pt>
                <c:pt idx="148">
                  <c:v>85.051360358538034</c:v>
                </c:pt>
                <c:pt idx="149">
                  <c:v>70.144210405187522</c:v>
                </c:pt>
                <c:pt idx="150">
                  <c:v>35.385261822748042</c:v>
                </c:pt>
                <c:pt idx="151">
                  <c:v>69.836323534670541</c:v>
                </c:pt>
                <c:pt idx="152">
                  <c:v>73.312584375593516</c:v>
                </c:pt>
                <c:pt idx="153">
                  <c:v>91.397527516160935</c:v>
                </c:pt>
                <c:pt idx="154">
                  <c:v>38.746005252042146</c:v>
                </c:pt>
                <c:pt idx="155">
                  <c:v>23.588844610217361</c:v>
                </c:pt>
                <c:pt idx="156">
                  <c:v>92.620899492014289</c:v>
                </c:pt>
                <c:pt idx="157">
                  <c:v>63.006491044121148</c:v>
                </c:pt>
                <c:pt idx="158">
                  <c:v>21.062496276686407</c:v>
                </c:pt>
                <c:pt idx="159">
                  <c:v>89.791565068385196</c:v>
                </c:pt>
                <c:pt idx="160">
                  <c:v>56.396550378218969</c:v>
                </c:pt>
                <c:pt idx="161">
                  <c:v>98.213575360610491</c:v>
                </c:pt>
                <c:pt idx="162">
                  <c:v>71.964480540556934</c:v>
                </c:pt>
                <c:pt idx="163">
                  <c:v>68.830084782535366</c:v>
                </c:pt>
                <c:pt idx="164">
                  <c:v>21.971552370905812</c:v>
                </c:pt>
                <c:pt idx="165">
                  <c:v>98.598606448099829</c:v>
                </c:pt>
                <c:pt idx="166">
                  <c:v>71.286888286572747</c:v>
                </c:pt>
                <c:pt idx="167">
                  <c:v>30.020098487696636</c:v>
                </c:pt>
                <c:pt idx="168">
                  <c:v>53.704070530669171</c:v>
                </c:pt>
                <c:pt idx="169">
                  <c:v>55.043526072430701</c:v>
                </c:pt>
                <c:pt idx="170">
                  <c:v>21.399857118991086</c:v>
                </c:pt>
                <c:pt idx="171">
                  <c:v>79.334730319345852</c:v>
                </c:pt>
                <c:pt idx="172">
                  <c:v>85.028077722940623</c:v>
                </c:pt>
                <c:pt idx="173">
                  <c:v>22.673885794840302</c:v>
                </c:pt>
                <c:pt idx="174">
                  <c:v>92.942808990541707</c:v>
                </c:pt>
                <c:pt idx="175">
                  <c:v>43.379916539151033</c:v>
                </c:pt>
                <c:pt idx="176">
                  <c:v>97.466156807940393</c:v>
                </c:pt>
                <c:pt idx="177">
                  <c:v>31.310684337307215</c:v>
                </c:pt>
                <c:pt idx="178">
                  <c:v>144.91241340182017</c:v>
                </c:pt>
                <c:pt idx="179">
                  <c:v>98.848058716224031</c:v>
                </c:pt>
                <c:pt idx="180">
                  <c:v>80.970369636025964</c:v>
                </c:pt>
                <c:pt idx="181">
                  <c:v>40.572188088727671</c:v>
                </c:pt>
                <c:pt idx="182">
                  <c:v>21.353023993728584</c:v>
                </c:pt>
                <c:pt idx="184">
                  <c:v>53.292875712492616</c:v>
                </c:pt>
                <c:pt idx="185">
                  <c:v>55.670929588784624</c:v>
                </c:pt>
                <c:pt idx="186">
                  <c:v>54.565382805329421</c:v>
                </c:pt>
                <c:pt idx="188">
                  <c:v>20.689520207342422</c:v>
                </c:pt>
                <c:pt idx="189">
                  <c:v>67.074499236276182</c:v>
                </c:pt>
                <c:pt idx="190">
                  <c:v>48.699400843431093</c:v>
                </c:pt>
                <c:pt idx="191">
                  <c:v>57.114901076391277</c:v>
                </c:pt>
                <c:pt idx="192">
                  <c:v>55.749935616035117</c:v>
                </c:pt>
                <c:pt idx="193">
                  <c:v>42.832325477073795</c:v>
                </c:pt>
                <c:pt idx="194">
                  <c:v>26.290136879180643</c:v>
                </c:pt>
                <c:pt idx="195">
                  <c:v>21.572118619747826</c:v>
                </c:pt>
                <c:pt idx="196">
                  <c:v>69.803759236982529</c:v>
                </c:pt>
                <c:pt idx="197">
                  <c:v>26.99334462968671</c:v>
                </c:pt>
                <c:pt idx="198">
                  <c:v>66.063397689784779</c:v>
                </c:pt>
                <c:pt idx="199">
                  <c:v>63.361223878378084</c:v>
                </c:pt>
                <c:pt idx="200">
                  <c:v>69.049299125539321</c:v>
                </c:pt>
                <c:pt idx="201">
                  <c:v>833.37813686453865</c:v>
                </c:pt>
                <c:pt idx="202">
                  <c:v>636.34236016937041</c:v>
                </c:pt>
                <c:pt idx="203">
                  <c:v>89.439967351607194</c:v>
                </c:pt>
                <c:pt idx="204">
                  <c:v>86.797902854636988</c:v>
                </c:pt>
                <c:pt idx="205">
                  <c:v>75.735119029855753</c:v>
                </c:pt>
                <c:pt idx="206">
                  <c:v>929.45485563155762</c:v>
                </c:pt>
                <c:pt idx="207">
                  <c:v>44.932233332371908</c:v>
                </c:pt>
                <c:pt idx="208">
                  <c:v>72.440797747689004</c:v>
                </c:pt>
                <c:pt idx="209">
                  <c:v>87.107146941221629</c:v>
                </c:pt>
                <c:pt idx="210">
                  <c:v>47.391609863668769</c:v>
                </c:pt>
                <c:pt idx="211">
                  <c:v>23.920371597701884</c:v>
                </c:pt>
                <c:pt idx="212">
                  <c:v>74.018467004963</c:v>
                </c:pt>
                <c:pt idx="213">
                  <c:v>66.300518108799935</c:v>
                </c:pt>
                <c:pt idx="214">
                  <c:v>66.383427506636394</c:v>
                </c:pt>
                <c:pt idx="215">
                  <c:v>31.729164572787383</c:v>
                </c:pt>
                <c:pt idx="216">
                  <c:v>43.58537906774135</c:v>
                </c:pt>
                <c:pt idx="217">
                  <c:v>56.230668833240934</c:v>
                </c:pt>
                <c:pt idx="218">
                  <c:v>30.425634653786872</c:v>
                </c:pt>
                <c:pt idx="219">
                  <c:v>41.288109482984687</c:v>
                </c:pt>
                <c:pt idx="220">
                  <c:v>74.934288937930361</c:v>
                </c:pt>
                <c:pt idx="221">
                  <c:v>94.894125133320415</c:v>
                </c:pt>
                <c:pt idx="222">
                  <c:v>77.551052445985619</c:v>
                </c:pt>
                <c:pt idx="223">
                  <c:v>92.765154190424099</c:v>
                </c:pt>
                <c:pt idx="224">
                  <c:v>98.195054736320984</c:v>
                </c:pt>
                <c:pt idx="225">
                  <c:v>33.323081079781602</c:v>
                </c:pt>
                <c:pt idx="226">
                  <c:v>76.686683661426017</c:v>
                </c:pt>
                <c:pt idx="227">
                  <c:v>83.711257809576708</c:v>
                </c:pt>
                <c:pt idx="228">
                  <c:v>36.920539942541446</c:v>
                </c:pt>
                <c:pt idx="229">
                  <c:v>21.597834606242252</c:v>
                </c:pt>
                <c:pt idx="230">
                  <c:v>36.861047954392497</c:v>
                </c:pt>
                <c:pt idx="231">
                  <c:v>99.651614133947945</c:v>
                </c:pt>
                <c:pt idx="232">
                  <c:v>39.665486961805968</c:v>
                </c:pt>
                <c:pt idx="233">
                  <c:v>82.238797725674942</c:v>
                </c:pt>
                <c:pt idx="236">
                  <c:v>90.351444544575642</c:v>
                </c:pt>
                <c:pt idx="237">
                  <c:v>44.713417827501289</c:v>
                </c:pt>
                <c:pt idx="238">
                  <c:v>94.919466504818061</c:v>
                </c:pt>
                <c:pt idx="239">
                  <c:v>716.12006664072271</c:v>
                </c:pt>
                <c:pt idx="240">
                  <c:v>56.765038200441751</c:v>
                </c:pt>
                <c:pt idx="241">
                  <c:v>32.57631068455634</c:v>
                </c:pt>
                <c:pt idx="242">
                  <c:v>63.753241103449938</c:v>
                </c:pt>
                <c:pt idx="243">
                  <c:v>30.673306841856565</c:v>
                </c:pt>
                <c:pt idx="244">
                  <c:v>86.254869545876232</c:v>
                </c:pt>
                <c:pt idx="245">
                  <c:v>76.828120056986577</c:v>
                </c:pt>
                <c:pt idx="246">
                  <c:v>78.026111258870259</c:v>
                </c:pt>
                <c:pt idx="247">
                  <c:v>55.13045286438804</c:v>
                </c:pt>
                <c:pt idx="248">
                  <c:v>62.025461156057709</c:v>
                </c:pt>
                <c:pt idx="249">
                  <c:v>23.183770186852204</c:v>
                </c:pt>
                <c:pt idx="250">
                  <c:v>90.169637412983036</c:v>
                </c:pt>
                <c:pt idx="251">
                  <c:v>63.718108882030116</c:v>
                </c:pt>
                <c:pt idx="252">
                  <c:v>65.82162213495566</c:v>
                </c:pt>
                <c:pt idx="253">
                  <c:v>36.470559054265692</c:v>
                </c:pt>
                <c:pt idx="254">
                  <c:v>69.462801681097588</c:v>
                </c:pt>
                <c:pt idx="255">
                  <c:v>33.320283763961207</c:v>
                </c:pt>
                <c:pt idx="256">
                  <c:v>71.674231441843148</c:v>
                </c:pt>
                <c:pt idx="259">
                  <c:v>71.474315961386452</c:v>
                </c:pt>
                <c:pt idx="260">
                  <c:v>23.120513661025448</c:v>
                </c:pt>
                <c:pt idx="261">
                  <c:v>39.489183358575545</c:v>
                </c:pt>
                <c:pt idx="262">
                  <c:v>95.260068738756885</c:v>
                </c:pt>
                <c:pt idx="263">
                  <c:v>222.49720502233899</c:v>
                </c:pt>
                <c:pt idx="264">
                  <c:v>41.570400701374624</c:v>
                </c:pt>
                <c:pt idx="265">
                  <c:v>97.148258722878921</c:v>
                </c:pt>
                <c:pt idx="266">
                  <c:v>98.894143782695579</c:v>
                </c:pt>
                <c:pt idx="267">
                  <c:v>78.549818982920073</c:v>
                </c:pt>
                <c:pt idx="268">
                  <c:v>67.633184129608679</c:v>
                </c:pt>
                <c:pt idx="269">
                  <c:v>78.88283203408524</c:v>
                </c:pt>
                <c:pt idx="270">
                  <c:v>66.928138992364836</c:v>
                </c:pt>
                <c:pt idx="271">
                  <c:v>38.937638068306633</c:v>
                </c:pt>
                <c:pt idx="272">
                  <c:v>58.414681220951024</c:v>
                </c:pt>
                <c:pt idx="273">
                  <c:v>93.187371988132369</c:v>
                </c:pt>
                <c:pt idx="274">
                  <c:v>37.637638479949587</c:v>
                </c:pt>
                <c:pt idx="275">
                  <c:v>28.75858928551952</c:v>
                </c:pt>
                <c:pt idx="276">
                  <c:v>39.862998370467679</c:v>
                </c:pt>
                <c:pt idx="277">
                  <c:v>570.50509613572513</c:v>
                </c:pt>
                <c:pt idx="278">
                  <c:v>49.498012437667676</c:v>
                </c:pt>
                <c:pt idx="279">
                  <c:v>86.042787321633256</c:v>
                </c:pt>
                <c:pt idx="280">
                  <c:v>21.357530345237315</c:v>
                </c:pt>
                <c:pt idx="281">
                  <c:v>59.917435537663444</c:v>
                </c:pt>
                <c:pt idx="282">
                  <c:v>96.987044598496539</c:v>
                </c:pt>
                <c:pt idx="283">
                  <c:v>63.699808010468075</c:v>
                </c:pt>
                <c:pt idx="284">
                  <c:v>75.331472157865448</c:v>
                </c:pt>
                <c:pt idx="285">
                  <c:v>70.0843767184641</c:v>
                </c:pt>
                <c:pt idx="286">
                  <c:v>29.00025044213054</c:v>
                </c:pt>
                <c:pt idx="287">
                  <c:v>86.910286192831947</c:v>
                </c:pt>
                <c:pt idx="288">
                  <c:v>23.195837862887547</c:v>
                </c:pt>
                <c:pt idx="289">
                  <c:v>25.284424625772807</c:v>
                </c:pt>
                <c:pt idx="290">
                  <c:v>67.814586841876718</c:v>
                </c:pt>
                <c:pt idx="291">
                  <c:v>39.454398421138073</c:v>
                </c:pt>
                <c:pt idx="292">
                  <c:v>27.308259417884464</c:v>
                </c:pt>
                <c:pt idx="293">
                  <c:v>85.559654830884185</c:v>
                </c:pt>
                <c:pt idx="294">
                  <c:v>48.198483755468089</c:v>
                </c:pt>
                <c:pt idx="295">
                  <c:v>158.77914531897287</c:v>
                </c:pt>
                <c:pt idx="297">
                  <c:v>38.630331692145205</c:v>
                </c:pt>
                <c:pt idx="298">
                  <c:v>65.16752650322573</c:v>
                </c:pt>
                <c:pt idx="299">
                  <c:v>74.145603490403758</c:v>
                </c:pt>
                <c:pt idx="300">
                  <c:v>35.7746385574453</c:v>
                </c:pt>
                <c:pt idx="301">
                  <c:v>564.453425592087</c:v>
                </c:pt>
                <c:pt idx="302">
                  <c:v>83.884467050447924</c:v>
                </c:pt>
                <c:pt idx="303">
                  <c:v>33.982502789994705</c:v>
                </c:pt>
                <c:pt idx="304">
                  <c:v>50.025707661841103</c:v>
                </c:pt>
                <c:pt idx="305">
                  <c:v>85.574160222436731</c:v>
                </c:pt>
                <c:pt idx="306">
                  <c:v>33.098316630333677</c:v>
                </c:pt>
                <c:pt idx="307">
                  <c:v>85.667920741050295</c:v>
                </c:pt>
                <c:pt idx="308">
                  <c:v>33.91709647226709</c:v>
                </c:pt>
                <c:pt idx="309">
                  <c:v>90.927635320191868</c:v>
                </c:pt>
                <c:pt idx="310">
                  <c:v>45.60128904699134</c:v>
                </c:pt>
                <c:pt idx="311">
                  <c:v>56.431592419835262</c:v>
                </c:pt>
                <c:pt idx="312">
                  <c:v>70.242437165562961</c:v>
                </c:pt>
                <c:pt idx="313">
                  <c:v>58.870848495169056</c:v>
                </c:pt>
                <c:pt idx="314">
                  <c:v>46.832545079707756</c:v>
                </c:pt>
                <c:pt idx="315">
                  <c:v>33.165284674346793</c:v>
                </c:pt>
                <c:pt idx="316">
                  <c:v>97.266933504606683</c:v>
                </c:pt>
                <c:pt idx="317">
                  <c:v>99.041116965233726</c:v>
                </c:pt>
                <c:pt idx="318">
                  <c:v>47.080550354037825</c:v>
                </c:pt>
                <c:pt idx="319">
                  <c:v>815.78513463750414</c:v>
                </c:pt>
                <c:pt idx="320">
                  <c:v>83.304857145013358</c:v>
                </c:pt>
                <c:pt idx="321">
                  <c:v>96.829341969770425</c:v>
                </c:pt>
                <c:pt idx="322">
                  <c:v>25.777054826815036</c:v>
                </c:pt>
                <c:pt idx="323">
                  <c:v>61.469237066825649</c:v>
                </c:pt>
                <c:pt idx="324">
                  <c:v>27.157849824830976</c:v>
                </c:pt>
                <c:pt idx="325">
                  <c:v>83.600922954277621</c:v>
                </c:pt>
                <c:pt idx="327">
                  <c:v>78.873632509915907</c:v>
                </c:pt>
                <c:pt idx="328">
                  <c:v>97.955144851078032</c:v>
                </c:pt>
                <c:pt idx="329">
                  <c:v>48.98347920001639</c:v>
                </c:pt>
                <c:pt idx="330">
                  <c:v>97.805458851978941</c:v>
                </c:pt>
                <c:pt idx="331">
                  <c:v>89.575670788130708</c:v>
                </c:pt>
                <c:pt idx="332">
                  <c:v>64.045650763309141</c:v>
                </c:pt>
                <c:pt idx="333">
                  <c:v>80.53172394819191</c:v>
                </c:pt>
                <c:pt idx="334">
                  <c:v>46.139111245490689</c:v>
                </c:pt>
                <c:pt idx="335">
                  <c:v>30.08881133429</c:v>
                </c:pt>
                <c:pt idx="336">
                  <c:v>86.756660228487732</c:v>
                </c:pt>
                <c:pt idx="337">
                  <c:v>34.071222673492969</c:v>
                </c:pt>
                <c:pt idx="338">
                  <c:v>32.540834292131144</c:v>
                </c:pt>
                <c:pt idx="339">
                  <c:v>40.185819541099619</c:v>
                </c:pt>
                <c:pt idx="340">
                  <c:v>44.12694958988412</c:v>
                </c:pt>
                <c:pt idx="341">
                  <c:v>27.808803048719327</c:v>
                </c:pt>
                <c:pt idx="342">
                  <c:v>91.277910775256302</c:v>
                </c:pt>
                <c:pt idx="343">
                  <c:v>28.562330736883048</c:v>
                </c:pt>
                <c:pt idx="344">
                  <c:v>89.979491972525281</c:v>
                </c:pt>
                <c:pt idx="345">
                  <c:v>70.1402678833865</c:v>
                </c:pt>
                <c:pt idx="346">
                  <c:v>99.948024037776008</c:v>
                </c:pt>
                <c:pt idx="347">
                  <c:v>43.953849984248528</c:v>
                </c:pt>
                <c:pt idx="349">
                  <c:v>48.897284718064938</c:v>
                </c:pt>
                <c:pt idx="350">
                  <c:v>52.875404188008794</c:v>
                </c:pt>
                <c:pt idx="351">
                  <c:v>604.83575392946921</c:v>
                </c:pt>
                <c:pt idx="352">
                  <c:v>61.441227912681583</c:v>
                </c:pt>
                <c:pt idx="353">
                  <c:v>86.395167456995466</c:v>
                </c:pt>
                <c:pt idx="354">
                  <c:v>65.268142992853754</c:v>
                </c:pt>
                <c:pt idx="355">
                  <c:v>96.181121162669783</c:v>
                </c:pt>
                <c:pt idx="356">
                  <c:v>52.506578477101428</c:v>
                </c:pt>
                <c:pt idx="357">
                  <c:v>33.982799030669277</c:v>
                </c:pt>
                <c:pt idx="358">
                  <c:v>51.151182373349883</c:v>
                </c:pt>
                <c:pt idx="359">
                  <c:v>20.567345021949677</c:v>
                </c:pt>
                <c:pt idx="361">
                  <c:v>36.072907174841795</c:v>
                </c:pt>
                <c:pt idx="362">
                  <c:v>23.567047418731519</c:v>
                </c:pt>
                <c:pt idx="363">
                  <c:v>74.754828885544597</c:v>
                </c:pt>
                <c:pt idx="364">
                  <c:v>25.831876149732402</c:v>
                </c:pt>
                <c:pt idx="365">
                  <c:v>53.438726840553088</c:v>
                </c:pt>
                <c:pt idx="366">
                  <c:v>33.068355979452519</c:v>
                </c:pt>
                <c:pt idx="367">
                  <c:v>28.991762174081039</c:v>
                </c:pt>
                <c:pt idx="368">
                  <c:v>42.007910524729951</c:v>
                </c:pt>
                <c:pt idx="369">
                  <c:v>98.048153532532197</c:v>
                </c:pt>
                <c:pt idx="370">
                  <c:v>86.111224928044422</c:v>
                </c:pt>
                <c:pt idx="371">
                  <c:v>107.03418054750895</c:v>
                </c:pt>
                <c:pt idx="372">
                  <c:v>91.266571863170682</c:v>
                </c:pt>
                <c:pt idx="373">
                  <c:v>35.399452050866167</c:v>
                </c:pt>
                <c:pt idx="374">
                  <c:v>66.594806151063665</c:v>
                </c:pt>
                <c:pt idx="375">
                  <c:v>47.969151904617775</c:v>
                </c:pt>
                <c:pt idx="376">
                  <c:v>30.388561073430481</c:v>
                </c:pt>
                <c:pt idx="377">
                  <c:v>24.497112436790278</c:v>
                </c:pt>
                <c:pt idx="378">
                  <c:v>38.830660951868609</c:v>
                </c:pt>
                <c:pt idx="379">
                  <c:v>74.67435321258165</c:v>
                </c:pt>
                <c:pt idx="380">
                  <c:v>93.223195230341915</c:v>
                </c:pt>
                <c:pt idx="381">
                  <c:v>35.064201993368513</c:v>
                </c:pt>
                <c:pt idx="382">
                  <c:v>33.347886256446209</c:v>
                </c:pt>
                <c:pt idx="383">
                  <c:v>65.559780681486075</c:v>
                </c:pt>
                <c:pt idx="384">
                  <c:v>82.455944333730287</c:v>
                </c:pt>
                <c:pt idx="385">
                  <c:v>78.994515314169774</c:v>
                </c:pt>
                <c:pt idx="386">
                  <c:v>31.687725243305618</c:v>
                </c:pt>
                <c:pt idx="387">
                  <c:v>36.914500639912895</c:v>
                </c:pt>
                <c:pt idx="388">
                  <c:v>28.012399800541353</c:v>
                </c:pt>
                <c:pt idx="389">
                  <c:v>25.605495657695158</c:v>
                </c:pt>
                <c:pt idx="390">
                  <c:v>70.984172523041906</c:v>
                </c:pt>
                <c:pt idx="391">
                  <c:v>68.344353585718309</c:v>
                </c:pt>
                <c:pt idx="392">
                  <c:v>33.000885223796502</c:v>
                </c:pt>
                <c:pt idx="394">
                  <c:v>40.664034330207379</c:v>
                </c:pt>
                <c:pt idx="395">
                  <c:v>93.340480249499734</c:v>
                </c:pt>
                <c:pt idx="396">
                  <c:v>62.644423207576892</c:v>
                </c:pt>
                <c:pt idx="397">
                  <c:v>94.126830657470492</c:v>
                </c:pt>
                <c:pt idx="398">
                  <c:v>71.842425444417131</c:v>
                </c:pt>
                <c:pt idx="399">
                  <c:v>78.609015939231895</c:v>
                </c:pt>
                <c:pt idx="400">
                  <c:v>744.20055066429927</c:v>
                </c:pt>
                <c:pt idx="401">
                  <c:v>52.028530147186451</c:v>
                </c:pt>
                <c:pt idx="402">
                  <c:v>84.409536700373195</c:v>
                </c:pt>
                <c:pt idx="403">
                  <c:v>31.444956217872189</c:v>
                </c:pt>
                <c:pt idx="404">
                  <c:v>60.257633188690754</c:v>
                </c:pt>
                <c:pt idx="405">
                  <c:v>70.146632353205376</c:v>
                </c:pt>
                <c:pt idx="406">
                  <c:v>88.262783885376152</c:v>
                </c:pt>
                <c:pt idx="407">
                  <c:v>28.345046988150571</c:v>
                </c:pt>
                <c:pt idx="408">
                  <c:v>23.944718968785974</c:v>
                </c:pt>
                <c:pt idx="410">
                  <c:v>25.222140605317112</c:v>
                </c:pt>
                <c:pt idx="411">
                  <c:v>76.119928117213277</c:v>
                </c:pt>
                <c:pt idx="412">
                  <c:v>48.422717938953809</c:v>
                </c:pt>
                <c:pt idx="413">
                  <c:v>55.923020829596936</c:v>
                </c:pt>
                <c:pt idx="414">
                  <c:v>28.150301131164525</c:v>
                </c:pt>
                <c:pt idx="415">
                  <c:v>34.927207749853402</c:v>
                </c:pt>
                <c:pt idx="416">
                  <c:v>67.70771979974208</c:v>
                </c:pt>
                <c:pt idx="417">
                  <c:v>74.095659708523129</c:v>
                </c:pt>
                <c:pt idx="418">
                  <c:v>79.801650939720389</c:v>
                </c:pt>
                <c:pt idx="419">
                  <c:v>59.549664883660647</c:v>
                </c:pt>
                <c:pt idx="420">
                  <c:v>67.49476959269866</c:v>
                </c:pt>
                <c:pt idx="421">
                  <c:v>41.254845189301079</c:v>
                </c:pt>
                <c:pt idx="422">
                  <c:v>44.298803698007951</c:v>
                </c:pt>
                <c:pt idx="423">
                  <c:v>93.898511670142085</c:v>
                </c:pt>
                <c:pt idx="424">
                  <c:v>86.591283336152628</c:v>
                </c:pt>
                <c:pt idx="425">
                  <c:v>92.815689931575719</c:v>
                </c:pt>
                <c:pt idx="426">
                  <c:v>40.226992055223143</c:v>
                </c:pt>
                <c:pt idx="427">
                  <c:v>85.84028595575478</c:v>
                </c:pt>
                <c:pt idx="428">
                  <c:v>41.213659294668446</c:v>
                </c:pt>
                <c:pt idx="429">
                  <c:v>41.737407911854376</c:v>
                </c:pt>
                <c:pt idx="430">
                  <c:v>24.530044590204643</c:v>
                </c:pt>
                <c:pt idx="432">
                  <c:v>70.401494449506188</c:v>
                </c:pt>
                <c:pt idx="433">
                  <c:v>96.779657716957544</c:v>
                </c:pt>
                <c:pt idx="434">
                  <c:v>53.814929572594053</c:v>
                </c:pt>
                <c:pt idx="435">
                  <c:v>89.360928552848037</c:v>
                </c:pt>
                <c:pt idx="436">
                  <c:v>84.065447988780022</c:v>
                </c:pt>
                <c:pt idx="437">
                  <c:v>70.523550294092828</c:v>
                </c:pt>
                <c:pt idx="438">
                  <c:v>76.833745200992936</c:v>
                </c:pt>
                <c:pt idx="442">
                  <c:v>95.772234880508378</c:v>
                </c:pt>
                <c:pt idx="443">
                  <c:v>88.01061877480295</c:v>
                </c:pt>
                <c:pt idx="444">
                  <c:v>21.12116140208456</c:v>
                </c:pt>
                <c:pt idx="445">
                  <c:v>81.211907988901118</c:v>
                </c:pt>
                <c:pt idx="446">
                  <c:v>40.255912561024815</c:v>
                </c:pt>
                <c:pt idx="447">
                  <c:v>88.492289759572827</c:v>
                </c:pt>
                <c:pt idx="448">
                  <c:v>31.64123862298873</c:v>
                </c:pt>
                <c:pt idx="449">
                  <c:v>40.598337319397544</c:v>
                </c:pt>
                <c:pt idx="450">
                  <c:v>47.276957891439082</c:v>
                </c:pt>
                <c:pt idx="451">
                  <c:v>85.747145820232205</c:v>
                </c:pt>
                <c:pt idx="452">
                  <c:v>56.747492447516514</c:v>
                </c:pt>
                <c:pt idx="453">
                  <c:v>74.60093840929602</c:v>
                </c:pt>
                <c:pt idx="454">
                  <c:v>56.744295057045903</c:v>
                </c:pt>
                <c:pt idx="455">
                  <c:v>92.889640111356599</c:v>
                </c:pt>
                <c:pt idx="456">
                  <c:v>35.058575981523646</c:v>
                </c:pt>
                <c:pt idx="457">
                  <c:v>41.937031129931761</c:v>
                </c:pt>
                <c:pt idx="458">
                  <c:v>88.688008558599861</c:v>
                </c:pt>
                <c:pt idx="459">
                  <c:v>88.068220585767634</c:v>
                </c:pt>
                <c:pt idx="460">
                  <c:v>93.186795999750245</c:v>
                </c:pt>
                <c:pt idx="461">
                  <c:v>80.3861966689865</c:v>
                </c:pt>
                <c:pt idx="462">
                  <c:v>91.66525852481557</c:v>
                </c:pt>
                <c:pt idx="463">
                  <c:v>27.441392741013999</c:v>
                </c:pt>
                <c:pt idx="464">
                  <c:v>85.71770022209526</c:v>
                </c:pt>
                <c:pt idx="466">
                  <c:v>50.626671581474824</c:v>
                </c:pt>
                <c:pt idx="467">
                  <c:v>25.382769033721164</c:v>
                </c:pt>
                <c:pt idx="468">
                  <c:v>38.80250390495349</c:v>
                </c:pt>
                <c:pt idx="469">
                  <c:v>73.028783010773253</c:v>
                </c:pt>
                <c:pt idx="470">
                  <c:v>135.54171172643728</c:v>
                </c:pt>
                <c:pt idx="471">
                  <c:v>29.630251960442706</c:v>
                </c:pt>
                <c:pt idx="472">
                  <c:v>48.923215021036526</c:v>
                </c:pt>
                <c:pt idx="473">
                  <c:v>53.390635344037861</c:v>
                </c:pt>
                <c:pt idx="474">
                  <c:v>88.126512001378984</c:v>
                </c:pt>
                <c:pt idx="475">
                  <c:v>77.445452896068872</c:v>
                </c:pt>
                <c:pt idx="477">
                  <c:v>56.090405583827312</c:v>
                </c:pt>
                <c:pt idx="478">
                  <c:v>63.435235559146221</c:v>
                </c:pt>
                <c:pt idx="479">
                  <c:v>53.513889983433494</c:v>
                </c:pt>
                <c:pt idx="480">
                  <c:v>77.404910611882855</c:v>
                </c:pt>
                <c:pt idx="481">
                  <c:v>36.966498998190218</c:v>
                </c:pt>
                <c:pt idx="482">
                  <c:v>31.728664028800253</c:v>
                </c:pt>
                <c:pt idx="483">
                  <c:v>52.51701743616578</c:v>
                </c:pt>
                <c:pt idx="484">
                  <c:v>43.132026756332074</c:v>
                </c:pt>
                <c:pt idx="485">
                  <c:v>65.348674663527575</c:v>
                </c:pt>
                <c:pt idx="486">
                  <c:v>58.823250724937225</c:v>
                </c:pt>
                <c:pt idx="487">
                  <c:v>84.2954761501842</c:v>
                </c:pt>
                <c:pt idx="488">
                  <c:v>27.939013193574482</c:v>
                </c:pt>
              </c:numCache>
            </c:numRef>
          </c:val>
          <c:smooth val="0"/>
          <c:extLst>
            <c:ext xmlns:c16="http://schemas.microsoft.com/office/drawing/2014/chart" uri="{C3380CC4-5D6E-409C-BE32-E72D297353CC}">
              <c16:uniqueId val="{00000002-8660-46EB-82C3-4E1CBA22FBBE}"/>
            </c:ext>
          </c:extLst>
        </c:ser>
        <c:dLbls>
          <c:showLegendKey val="0"/>
          <c:showVal val="0"/>
          <c:showCatName val="0"/>
          <c:showSerName val="0"/>
          <c:showPercent val="0"/>
          <c:showBubbleSize val="0"/>
        </c:dLbls>
        <c:marker val="1"/>
        <c:smooth val="0"/>
        <c:axId val="656261600"/>
        <c:axId val="656269760"/>
      </c:lineChart>
      <c:catAx>
        <c:axId val="656268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274560"/>
        <c:crosses val="autoZero"/>
        <c:auto val="1"/>
        <c:lblAlgn val="ctr"/>
        <c:lblOffset val="100"/>
        <c:noMultiLvlLbl val="0"/>
      </c:catAx>
      <c:valAx>
        <c:axId val="6562745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268320"/>
        <c:crosses val="autoZero"/>
        <c:crossBetween val="between"/>
      </c:valAx>
      <c:valAx>
        <c:axId val="656269760"/>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6261600"/>
        <c:crosses val="max"/>
        <c:crossBetween val="between"/>
      </c:valAx>
      <c:catAx>
        <c:axId val="656261600"/>
        <c:scaling>
          <c:orientation val="minMax"/>
        </c:scaling>
        <c:delete val="1"/>
        <c:axPos val="b"/>
        <c:numFmt formatCode="General" sourceLinked="1"/>
        <c:majorTickMark val="none"/>
        <c:minorTickMark val="none"/>
        <c:tickLblPos val="nextTo"/>
        <c:crossAx val="65626976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Campaign Vs Units!PivotTable1</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ysClr val="windowText" lastClr="000000">
                    <a:lumMod val="65000"/>
                    <a:lumOff val="35000"/>
                  </a:sysClr>
                </a:solidFill>
              </a:rPr>
              <a:t>Units_Sold </a:t>
            </a:r>
            <a:r>
              <a:rPr lang="en-IN" sz="1400" b="0" i="0" u="none" strike="noStrike" baseline="0"/>
              <a:t>by Marketing_Campaign</a:t>
            </a:r>
            <a:endParaRPr lang="en-US"/>
          </a:p>
        </c:rich>
      </c:tx>
      <c:layout>
        <c:manualLayout>
          <c:xMode val="edge"/>
          <c:yMode val="edge"/>
          <c:x val="0.20723600174978127"/>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7030A0"/>
            </a:solidFill>
            <a:round/>
          </a:ln>
          <a:effectLst/>
        </c:spPr>
        <c:marker>
          <c:symbol val="circle"/>
          <c:size val="5"/>
          <c:spPr>
            <a:solidFill>
              <a:srgbClr val="FFFF00"/>
            </a:solidFill>
            <a:ln w="9525">
              <a:solidFill>
                <a:srgbClr val="FFFF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ampaign Vs Units'!$B$3</c:f>
              <c:strCache>
                <c:ptCount val="1"/>
                <c:pt idx="0">
                  <c:v>Total</c:v>
                </c:pt>
              </c:strCache>
            </c:strRef>
          </c:tx>
          <c:spPr>
            <a:ln w="28575" cap="rnd">
              <a:solidFill>
                <a:srgbClr val="7030A0"/>
              </a:solidFill>
              <a:round/>
            </a:ln>
            <a:effectLst/>
          </c:spPr>
          <c:marker>
            <c:symbol val="circle"/>
            <c:size val="5"/>
            <c:spPr>
              <a:solidFill>
                <a:srgbClr val="FFFF00"/>
              </a:solidFill>
              <a:ln w="9525">
                <a:solidFill>
                  <a:srgbClr val="FFFF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25400" cap="rnd">
                <a:solidFill>
                  <a:srgbClr val="7030A0"/>
                </a:solidFill>
                <a:prstDash val="sysDot"/>
              </a:ln>
              <a:effectLst/>
            </c:spPr>
            <c:trendlineType val="linear"/>
            <c:dispRSqr val="1"/>
            <c:dispEq val="1"/>
            <c:trendlineLbl>
              <c:layout>
                <c:manualLayout>
                  <c:x val="0.30891557305336831"/>
                  <c:y val="-0.29583515602216387"/>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Pivot-Campaign Vs Units'!$A$4:$A$16</c:f>
              <c:strCache>
                <c:ptCount val="12"/>
                <c:pt idx="0">
                  <c:v>Autumn Arrivals</c:v>
                </c:pt>
                <c:pt idx="1">
                  <c:v>BloomingDeal</c:v>
                </c:pt>
                <c:pt idx="2">
                  <c:v>Halloween Haul</c:v>
                </c:pt>
                <c:pt idx="3">
                  <c:v>NewYearSale</c:v>
                </c:pt>
                <c:pt idx="4">
                  <c:v>November Nirvana</c:v>
                </c:pt>
                <c:pt idx="5">
                  <c:v>Savings Be Wid You</c:v>
                </c:pt>
                <c:pt idx="6">
                  <c:v>SpringPromo</c:v>
                </c:pt>
                <c:pt idx="7">
                  <c:v>SummerFinale</c:v>
                </c:pt>
                <c:pt idx="8">
                  <c:v>SummerSale</c:v>
                </c:pt>
                <c:pt idx="9">
                  <c:v>SunshineSavings</c:v>
                </c:pt>
                <c:pt idx="10">
                  <c:v>Valentine'sDrive</c:v>
                </c:pt>
                <c:pt idx="11">
                  <c:v>Winter Wonderland</c:v>
                </c:pt>
              </c:strCache>
            </c:strRef>
          </c:cat>
          <c:val>
            <c:numRef>
              <c:f>'Pivot-Campaign Vs Units'!$B$4:$B$16</c:f>
              <c:numCache>
                <c:formatCode>General</c:formatCode>
                <c:ptCount val="12"/>
                <c:pt idx="0">
                  <c:v>3992</c:v>
                </c:pt>
                <c:pt idx="1">
                  <c:v>4163</c:v>
                </c:pt>
                <c:pt idx="2">
                  <c:v>4290</c:v>
                </c:pt>
                <c:pt idx="3">
                  <c:v>4247</c:v>
                </c:pt>
                <c:pt idx="4">
                  <c:v>4086</c:v>
                </c:pt>
                <c:pt idx="5">
                  <c:v>4411</c:v>
                </c:pt>
                <c:pt idx="6">
                  <c:v>4125</c:v>
                </c:pt>
                <c:pt idx="7">
                  <c:v>4219</c:v>
                </c:pt>
                <c:pt idx="8">
                  <c:v>4245</c:v>
                </c:pt>
                <c:pt idx="9">
                  <c:v>4075</c:v>
                </c:pt>
                <c:pt idx="10">
                  <c:v>3734</c:v>
                </c:pt>
                <c:pt idx="11">
                  <c:v>4063</c:v>
                </c:pt>
              </c:numCache>
            </c:numRef>
          </c:val>
          <c:smooth val="0"/>
          <c:extLst>
            <c:ext xmlns:c16="http://schemas.microsoft.com/office/drawing/2014/chart" uri="{C3380CC4-5D6E-409C-BE32-E72D297353CC}">
              <c16:uniqueId val="{00000000-DFFA-4A7C-A91C-DFCC3E178C27}"/>
            </c:ext>
          </c:extLst>
        </c:ser>
        <c:dLbls>
          <c:dLblPos val="t"/>
          <c:showLegendKey val="0"/>
          <c:showVal val="1"/>
          <c:showCatName val="0"/>
          <c:showSerName val="0"/>
          <c:showPercent val="0"/>
          <c:showBubbleSize val="0"/>
        </c:dLbls>
        <c:marker val="1"/>
        <c:smooth val="0"/>
        <c:axId val="516154480"/>
        <c:axId val="516139600"/>
      </c:lineChart>
      <c:catAx>
        <c:axId val="516154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139600"/>
        <c:crosses val="autoZero"/>
        <c:auto val="1"/>
        <c:lblAlgn val="ctr"/>
        <c:lblOffset val="100"/>
        <c:noMultiLvlLbl val="0"/>
      </c:catAx>
      <c:valAx>
        <c:axId val="516139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154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utomotive_market_Demand_Forecasting_Dataset_Analysis.xlsx]Pivot-Campaign Vs Spend!PivotTable2</c:name>
    <c:fmtId val="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sz="1400" b="1" i="0" u="none" strike="noStrike" cap="none" baseline="0"/>
              <a:t>Marketing_Campaign VS Marketing Spend</a:t>
            </a:r>
            <a:endParaRPr lang="en-US"/>
          </a:p>
        </c:rich>
      </c:tx>
      <c:layout>
        <c:manualLayout>
          <c:xMode val="edge"/>
          <c:yMode val="edge"/>
          <c:x val="0.30321420049766507"/>
          <c:y val="0.10546077573636629"/>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ampaign Vs Spend'!$B$3</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trendline>
            <c:spPr>
              <a:ln w="25400" cap="rnd">
                <a:solidFill>
                  <a:schemeClr val="accent2">
                    <a:alpha val="50000"/>
                  </a:schemeClr>
                </a:solidFill>
              </a:ln>
              <a:effectLst/>
            </c:spPr>
            <c:trendlineType val="linear"/>
            <c:dispRSqr val="0"/>
            <c:dispEq val="0"/>
          </c:trendline>
          <c:cat>
            <c:strRef>
              <c:f>'Pivot-Campaign Vs Spend'!$A$4:$A$16</c:f>
              <c:strCache>
                <c:ptCount val="12"/>
                <c:pt idx="0">
                  <c:v>Autumn Arrivals</c:v>
                </c:pt>
                <c:pt idx="1">
                  <c:v>BloomingDeal</c:v>
                </c:pt>
                <c:pt idx="2">
                  <c:v>Halloween Haul</c:v>
                </c:pt>
                <c:pt idx="3">
                  <c:v>NewYearSale</c:v>
                </c:pt>
                <c:pt idx="4">
                  <c:v>November Nirvana</c:v>
                </c:pt>
                <c:pt idx="5">
                  <c:v>Savings Be Wid You</c:v>
                </c:pt>
                <c:pt idx="6">
                  <c:v>SpringPromo</c:v>
                </c:pt>
                <c:pt idx="7">
                  <c:v>SummerFinale</c:v>
                </c:pt>
                <c:pt idx="8">
                  <c:v>SummerSale</c:v>
                </c:pt>
                <c:pt idx="9">
                  <c:v>SunshineSavings</c:v>
                </c:pt>
                <c:pt idx="10">
                  <c:v>Valentine'sDrive</c:v>
                </c:pt>
                <c:pt idx="11">
                  <c:v>Winter Wonderland</c:v>
                </c:pt>
              </c:strCache>
            </c:strRef>
          </c:cat>
          <c:val>
            <c:numRef>
              <c:f>'Pivot-Campaign Vs Spend'!$B$4:$B$16</c:f>
              <c:numCache>
                <c:formatCode>General</c:formatCode>
                <c:ptCount val="12"/>
                <c:pt idx="0">
                  <c:v>4377717.5605606399</c:v>
                </c:pt>
                <c:pt idx="1">
                  <c:v>4307891.6921104491</c:v>
                </c:pt>
                <c:pt idx="2">
                  <c:v>3966291.7402839647</c:v>
                </c:pt>
                <c:pt idx="3">
                  <c:v>4295763.7596750529</c:v>
                </c:pt>
                <c:pt idx="4">
                  <c:v>4240007.2856706074</c:v>
                </c:pt>
                <c:pt idx="5">
                  <c:v>4403707.4912347039</c:v>
                </c:pt>
                <c:pt idx="6">
                  <c:v>4281780.8222096907</c:v>
                </c:pt>
                <c:pt idx="7">
                  <c:v>4323095.2530295709</c:v>
                </c:pt>
                <c:pt idx="8">
                  <c:v>4091309.0277573518</c:v>
                </c:pt>
                <c:pt idx="9">
                  <c:v>4141681.1385403401</c:v>
                </c:pt>
                <c:pt idx="10">
                  <c:v>3726236.6419126834</c:v>
                </c:pt>
                <c:pt idx="11">
                  <c:v>4272677.066063365</c:v>
                </c:pt>
              </c:numCache>
            </c:numRef>
          </c:val>
          <c:extLst>
            <c:ext xmlns:c16="http://schemas.microsoft.com/office/drawing/2014/chart" uri="{C3380CC4-5D6E-409C-BE32-E72D297353CC}">
              <c16:uniqueId val="{00000000-5BAC-47B6-BE93-0C59D64394A6}"/>
            </c:ext>
          </c:extLst>
        </c:ser>
        <c:dLbls>
          <c:dLblPos val="outEnd"/>
          <c:showLegendKey val="0"/>
          <c:showVal val="1"/>
          <c:showCatName val="0"/>
          <c:showSerName val="0"/>
          <c:showPercent val="0"/>
          <c:showBubbleSize val="0"/>
        </c:dLbls>
        <c:gapWidth val="182"/>
        <c:overlap val="-50"/>
        <c:axId val="516166480"/>
        <c:axId val="516166000"/>
      </c:barChart>
      <c:catAx>
        <c:axId val="516166480"/>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16166000"/>
        <c:crosses val="autoZero"/>
        <c:auto val="1"/>
        <c:lblAlgn val="ctr"/>
        <c:lblOffset val="100"/>
        <c:noMultiLvlLbl val="0"/>
      </c:catAx>
      <c:valAx>
        <c:axId val="516166000"/>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16166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Spend by Channel!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arketing Spend by Campaign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Spend by Channel'!$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1E8D-487D-A383-592BB69424F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1E8D-487D-A383-592BB69424FD}"/>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1E8D-487D-A383-592BB69424FD}"/>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1E8D-487D-A383-592BB69424FD}"/>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1E8D-487D-A383-592BB69424F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pend by Channel'!$A$4:$A$9</c:f>
              <c:strCache>
                <c:ptCount val="5"/>
                <c:pt idx="0">
                  <c:v>Billboards</c:v>
                </c:pt>
                <c:pt idx="1">
                  <c:v>Online</c:v>
                </c:pt>
                <c:pt idx="2">
                  <c:v>Print</c:v>
                </c:pt>
                <c:pt idx="3">
                  <c:v>Radio</c:v>
                </c:pt>
                <c:pt idx="4">
                  <c:v>TV</c:v>
                </c:pt>
              </c:strCache>
            </c:strRef>
          </c:cat>
          <c:val>
            <c:numRef>
              <c:f>'Pivot-Spend by Channel'!$B$4:$B$9</c:f>
              <c:numCache>
                <c:formatCode>General</c:formatCode>
                <c:ptCount val="5"/>
                <c:pt idx="0">
                  <c:v>10724254.770603586</c:v>
                </c:pt>
                <c:pt idx="1">
                  <c:v>9740986.6961053871</c:v>
                </c:pt>
                <c:pt idx="2">
                  <c:v>10090137.558355028</c:v>
                </c:pt>
                <c:pt idx="3">
                  <c:v>9191715.916670369</c:v>
                </c:pt>
                <c:pt idx="4">
                  <c:v>10681064.537314061</c:v>
                </c:pt>
              </c:numCache>
            </c:numRef>
          </c:val>
          <c:extLst>
            <c:ext xmlns:c16="http://schemas.microsoft.com/office/drawing/2014/chart" uri="{C3380CC4-5D6E-409C-BE32-E72D297353CC}">
              <c16:uniqueId val="{00000000-CB2E-4EAB-BA98-3CE02795A95F}"/>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CostPerUnit Vs Campaign!PivotTable4</c:name>
    <c:fmtId val="1"/>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Campaign</a:t>
            </a:r>
            <a:r>
              <a:rPr lang="en-US" baseline="0"/>
              <a:t> Vs Cost_Per_Unit</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ostPerUnit Vs Campaign'!$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trendline>
            <c:spPr>
              <a:ln w="25400" cap="rnd">
                <a:solidFill>
                  <a:schemeClr val="accent1">
                    <a:alpha val="50000"/>
                  </a:schemeClr>
                </a:solidFill>
              </a:ln>
              <a:effectLst/>
            </c:spPr>
            <c:trendlineType val="linear"/>
            <c:dispRSqr val="0"/>
            <c:dispEq val="0"/>
          </c:trendline>
          <c:cat>
            <c:strRef>
              <c:f>'Pivot-CostPerUnit Vs Campaign'!$A$4:$A$16</c:f>
              <c:strCache>
                <c:ptCount val="12"/>
                <c:pt idx="0">
                  <c:v>Autumn Arrivals</c:v>
                </c:pt>
                <c:pt idx="1">
                  <c:v>BloomingDeal</c:v>
                </c:pt>
                <c:pt idx="2">
                  <c:v>Halloween Haul</c:v>
                </c:pt>
                <c:pt idx="3">
                  <c:v>NewYearSale</c:v>
                </c:pt>
                <c:pt idx="4">
                  <c:v>November Nirvana</c:v>
                </c:pt>
                <c:pt idx="5">
                  <c:v>Savings Be Wid You</c:v>
                </c:pt>
                <c:pt idx="6">
                  <c:v>SpringPromo</c:v>
                </c:pt>
                <c:pt idx="7">
                  <c:v>SummerFinale</c:v>
                </c:pt>
                <c:pt idx="8">
                  <c:v>SummerSale</c:v>
                </c:pt>
                <c:pt idx="9">
                  <c:v>SunshineSavings</c:v>
                </c:pt>
                <c:pt idx="10">
                  <c:v>Valentine'sDrive</c:v>
                </c:pt>
                <c:pt idx="11">
                  <c:v>Winter Wonderland</c:v>
                </c:pt>
              </c:strCache>
            </c:strRef>
          </c:cat>
          <c:val>
            <c:numRef>
              <c:f>'Pivot-CostPerUnit Vs Campaign'!$B$4:$B$16</c:f>
              <c:numCache>
                <c:formatCode>General</c:formatCode>
                <c:ptCount val="12"/>
                <c:pt idx="0">
                  <c:v>45349.55788939273</c:v>
                </c:pt>
                <c:pt idx="1">
                  <c:v>42989.463452284464</c:v>
                </c:pt>
                <c:pt idx="2">
                  <c:v>40188.435733841776</c:v>
                </c:pt>
                <c:pt idx="3">
                  <c:v>43877.44432688471</c:v>
                </c:pt>
                <c:pt idx="4">
                  <c:v>42879.777595179774</c:v>
                </c:pt>
                <c:pt idx="5">
                  <c:v>44369.886990234525</c:v>
                </c:pt>
                <c:pt idx="6">
                  <c:v>44140.080978374186</c:v>
                </c:pt>
                <c:pt idx="7">
                  <c:v>43185.661305350106</c:v>
                </c:pt>
                <c:pt idx="8">
                  <c:v>40677.887489163695</c:v>
                </c:pt>
                <c:pt idx="9">
                  <c:v>42058.992108726387</c:v>
                </c:pt>
                <c:pt idx="10">
                  <c:v>38330.132013705595</c:v>
                </c:pt>
                <c:pt idx="11">
                  <c:v>44657.674550476855</c:v>
                </c:pt>
              </c:numCache>
            </c:numRef>
          </c:val>
          <c:extLst>
            <c:ext xmlns:c16="http://schemas.microsoft.com/office/drawing/2014/chart" uri="{C3380CC4-5D6E-409C-BE32-E72D297353CC}">
              <c16:uniqueId val="{00000000-9B08-47C2-8FDD-65F6747081AA}"/>
            </c:ext>
          </c:extLst>
        </c:ser>
        <c:dLbls>
          <c:dLblPos val="outEnd"/>
          <c:showLegendKey val="0"/>
          <c:showVal val="1"/>
          <c:showCatName val="0"/>
          <c:showSerName val="0"/>
          <c:showPercent val="0"/>
          <c:showBubbleSize val="0"/>
        </c:dLbls>
        <c:gapWidth val="315"/>
        <c:overlap val="-40"/>
        <c:axId val="1974465040"/>
        <c:axId val="1974461200"/>
      </c:barChart>
      <c:catAx>
        <c:axId val="197446504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74461200"/>
        <c:crosses val="autoZero"/>
        <c:auto val="1"/>
        <c:lblAlgn val="ctr"/>
        <c:lblOffset val="100"/>
        <c:noMultiLvlLbl val="0"/>
      </c:catAx>
      <c:valAx>
        <c:axId val="197446120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74465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Campaign Vs Units!PivotTable1</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ysClr val="windowText" lastClr="000000">
                    <a:lumMod val="65000"/>
                    <a:lumOff val="35000"/>
                  </a:sysClr>
                </a:solidFill>
              </a:rPr>
              <a:t>Units_Sold </a:t>
            </a:r>
            <a:r>
              <a:rPr lang="en-IN" sz="1400" b="0" i="0" u="none" strike="noStrike" baseline="0"/>
              <a:t>by Marketing_Campaign</a:t>
            </a:r>
            <a:endParaRPr lang="en-US"/>
          </a:p>
        </c:rich>
      </c:tx>
      <c:layout>
        <c:manualLayout>
          <c:xMode val="edge"/>
          <c:yMode val="edge"/>
          <c:x val="0.20723600174978127"/>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7030A0"/>
            </a:solidFill>
            <a:round/>
          </a:ln>
          <a:effectLst/>
        </c:spPr>
        <c:marker>
          <c:symbol val="circle"/>
          <c:size val="5"/>
          <c:spPr>
            <a:solidFill>
              <a:srgbClr val="FFFF00"/>
            </a:solidFill>
            <a:ln w="9525">
              <a:solidFill>
                <a:srgbClr val="FFFF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7030A0"/>
            </a:solidFill>
            <a:round/>
          </a:ln>
          <a:effectLst/>
        </c:spPr>
        <c:marker>
          <c:symbol val="circle"/>
          <c:size val="5"/>
          <c:spPr>
            <a:solidFill>
              <a:srgbClr val="FFFF00"/>
            </a:solidFill>
            <a:ln w="9525">
              <a:solidFill>
                <a:srgbClr val="FFFF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7030A0"/>
            </a:solidFill>
            <a:round/>
          </a:ln>
          <a:effectLst/>
        </c:spPr>
        <c:marker>
          <c:symbol val="circle"/>
          <c:size val="5"/>
          <c:spPr>
            <a:solidFill>
              <a:srgbClr val="FFFF00"/>
            </a:solidFill>
            <a:ln w="9525">
              <a:solidFill>
                <a:srgbClr val="FFFF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ampaign Vs Units'!$B$3</c:f>
              <c:strCache>
                <c:ptCount val="1"/>
                <c:pt idx="0">
                  <c:v>Total</c:v>
                </c:pt>
              </c:strCache>
            </c:strRef>
          </c:tx>
          <c:spPr>
            <a:ln w="28575" cap="rnd">
              <a:solidFill>
                <a:srgbClr val="7030A0"/>
              </a:solidFill>
              <a:round/>
            </a:ln>
            <a:effectLst/>
          </c:spPr>
          <c:marker>
            <c:symbol val="circle"/>
            <c:size val="5"/>
            <c:spPr>
              <a:solidFill>
                <a:srgbClr val="FFFF00"/>
              </a:solidFill>
              <a:ln w="9525">
                <a:solidFill>
                  <a:srgbClr val="FFFF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25400" cap="rnd">
                <a:solidFill>
                  <a:srgbClr val="7030A0"/>
                </a:solidFill>
                <a:prstDash val="sysDot"/>
              </a:ln>
              <a:effectLst/>
            </c:spPr>
            <c:trendlineType val="linear"/>
            <c:dispRSqr val="1"/>
            <c:dispEq val="1"/>
            <c:trendlineLbl>
              <c:layout>
                <c:manualLayout>
                  <c:x val="0.30891557305336831"/>
                  <c:y val="-0.29583515602216387"/>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Pivot-Campaign Vs Units'!$A$4:$A$16</c:f>
              <c:strCache>
                <c:ptCount val="12"/>
                <c:pt idx="0">
                  <c:v>Autumn Arrivals</c:v>
                </c:pt>
                <c:pt idx="1">
                  <c:v>BloomingDeal</c:v>
                </c:pt>
                <c:pt idx="2">
                  <c:v>Halloween Haul</c:v>
                </c:pt>
                <c:pt idx="3">
                  <c:v>NewYearSale</c:v>
                </c:pt>
                <c:pt idx="4">
                  <c:v>November Nirvana</c:v>
                </c:pt>
                <c:pt idx="5">
                  <c:v>Savings Be Wid You</c:v>
                </c:pt>
                <c:pt idx="6">
                  <c:v>SpringPromo</c:v>
                </c:pt>
                <c:pt idx="7">
                  <c:v>SummerFinale</c:v>
                </c:pt>
                <c:pt idx="8">
                  <c:v>SummerSale</c:v>
                </c:pt>
                <c:pt idx="9">
                  <c:v>SunshineSavings</c:v>
                </c:pt>
                <c:pt idx="10">
                  <c:v>Valentine'sDrive</c:v>
                </c:pt>
                <c:pt idx="11">
                  <c:v>Winter Wonderland</c:v>
                </c:pt>
              </c:strCache>
            </c:strRef>
          </c:cat>
          <c:val>
            <c:numRef>
              <c:f>'Pivot-Campaign Vs Units'!$B$4:$B$16</c:f>
              <c:numCache>
                <c:formatCode>General</c:formatCode>
                <c:ptCount val="12"/>
                <c:pt idx="0">
                  <c:v>3992</c:v>
                </c:pt>
                <c:pt idx="1">
                  <c:v>4163</c:v>
                </c:pt>
                <c:pt idx="2">
                  <c:v>4290</c:v>
                </c:pt>
                <c:pt idx="3">
                  <c:v>4247</c:v>
                </c:pt>
                <c:pt idx="4">
                  <c:v>4086</c:v>
                </c:pt>
                <c:pt idx="5">
                  <c:v>4411</c:v>
                </c:pt>
                <c:pt idx="6">
                  <c:v>4125</c:v>
                </c:pt>
                <c:pt idx="7">
                  <c:v>4219</c:v>
                </c:pt>
                <c:pt idx="8">
                  <c:v>4245</c:v>
                </c:pt>
                <c:pt idx="9">
                  <c:v>4075</c:v>
                </c:pt>
                <c:pt idx="10">
                  <c:v>3734</c:v>
                </c:pt>
                <c:pt idx="11">
                  <c:v>4063</c:v>
                </c:pt>
              </c:numCache>
            </c:numRef>
          </c:val>
          <c:smooth val="0"/>
          <c:extLst>
            <c:ext xmlns:c16="http://schemas.microsoft.com/office/drawing/2014/chart" uri="{C3380CC4-5D6E-409C-BE32-E72D297353CC}">
              <c16:uniqueId val="{00000001-E44A-41A1-AA1F-94AD1C809C42}"/>
            </c:ext>
          </c:extLst>
        </c:ser>
        <c:dLbls>
          <c:dLblPos val="t"/>
          <c:showLegendKey val="0"/>
          <c:showVal val="1"/>
          <c:showCatName val="0"/>
          <c:showSerName val="0"/>
          <c:showPercent val="0"/>
          <c:showBubbleSize val="0"/>
        </c:dLbls>
        <c:marker val="1"/>
        <c:smooth val="0"/>
        <c:axId val="516154480"/>
        <c:axId val="516139600"/>
      </c:lineChart>
      <c:catAx>
        <c:axId val="516154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139600"/>
        <c:crosses val="autoZero"/>
        <c:auto val="1"/>
        <c:lblAlgn val="ctr"/>
        <c:lblOffset val="100"/>
        <c:noMultiLvlLbl val="0"/>
      </c:catAx>
      <c:valAx>
        <c:axId val="516139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154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utomotive_market_Demand_Forecasting_Dataset_Analysis.xlsx]Pivot-Campaign Vs Spend!PivotTable2</c:name>
    <c:fmtId val="1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sz="1400" b="1" i="0" u="none" strike="noStrike" cap="none" baseline="0"/>
              <a:t>Marketing_Campaign VS Marketing Spend</a:t>
            </a:r>
            <a:endParaRPr lang="en-US"/>
          </a:p>
        </c:rich>
      </c:tx>
      <c:layout>
        <c:manualLayout>
          <c:xMode val="edge"/>
          <c:yMode val="edge"/>
          <c:x val="0.30321420049766507"/>
          <c:y val="0.10546077573636629"/>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ampaign Vs Spend'!$B$3</c:f>
              <c:strCache>
                <c:ptCount val="1"/>
                <c:pt idx="0">
                  <c:v>Tota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trendline>
            <c:spPr>
              <a:ln w="25400" cap="rnd">
                <a:solidFill>
                  <a:schemeClr val="accent2">
                    <a:alpha val="50000"/>
                  </a:schemeClr>
                </a:solidFill>
              </a:ln>
              <a:effectLst/>
            </c:spPr>
            <c:trendlineType val="linear"/>
            <c:dispRSqr val="0"/>
            <c:dispEq val="0"/>
          </c:trendline>
          <c:cat>
            <c:strRef>
              <c:f>'Pivot-Campaign Vs Spend'!$A$4:$A$16</c:f>
              <c:strCache>
                <c:ptCount val="12"/>
                <c:pt idx="0">
                  <c:v>Autumn Arrivals</c:v>
                </c:pt>
                <c:pt idx="1">
                  <c:v>BloomingDeal</c:v>
                </c:pt>
                <c:pt idx="2">
                  <c:v>Halloween Haul</c:v>
                </c:pt>
                <c:pt idx="3">
                  <c:v>NewYearSale</c:v>
                </c:pt>
                <c:pt idx="4">
                  <c:v>November Nirvana</c:v>
                </c:pt>
                <c:pt idx="5">
                  <c:v>Savings Be Wid You</c:v>
                </c:pt>
                <c:pt idx="6">
                  <c:v>SpringPromo</c:v>
                </c:pt>
                <c:pt idx="7">
                  <c:v>SummerFinale</c:v>
                </c:pt>
                <c:pt idx="8">
                  <c:v>SummerSale</c:v>
                </c:pt>
                <c:pt idx="9">
                  <c:v>SunshineSavings</c:v>
                </c:pt>
                <c:pt idx="10">
                  <c:v>Valentine'sDrive</c:v>
                </c:pt>
                <c:pt idx="11">
                  <c:v>Winter Wonderland</c:v>
                </c:pt>
              </c:strCache>
            </c:strRef>
          </c:cat>
          <c:val>
            <c:numRef>
              <c:f>'Pivot-Campaign Vs Spend'!$B$4:$B$16</c:f>
              <c:numCache>
                <c:formatCode>General</c:formatCode>
                <c:ptCount val="12"/>
                <c:pt idx="0">
                  <c:v>4377717.5605606399</c:v>
                </c:pt>
                <c:pt idx="1">
                  <c:v>4307891.6921104491</c:v>
                </c:pt>
                <c:pt idx="2">
                  <c:v>3966291.7402839647</c:v>
                </c:pt>
                <c:pt idx="3">
                  <c:v>4295763.7596750529</c:v>
                </c:pt>
                <c:pt idx="4">
                  <c:v>4240007.2856706074</c:v>
                </c:pt>
                <c:pt idx="5">
                  <c:v>4403707.4912347039</c:v>
                </c:pt>
                <c:pt idx="6">
                  <c:v>4281780.8222096907</c:v>
                </c:pt>
                <c:pt idx="7">
                  <c:v>4323095.2530295709</c:v>
                </c:pt>
                <c:pt idx="8">
                  <c:v>4091309.0277573518</c:v>
                </c:pt>
                <c:pt idx="9">
                  <c:v>4141681.1385403401</c:v>
                </c:pt>
                <c:pt idx="10">
                  <c:v>3726236.6419126834</c:v>
                </c:pt>
                <c:pt idx="11">
                  <c:v>4272677.066063365</c:v>
                </c:pt>
              </c:numCache>
            </c:numRef>
          </c:val>
          <c:extLst>
            <c:ext xmlns:c16="http://schemas.microsoft.com/office/drawing/2014/chart" uri="{C3380CC4-5D6E-409C-BE32-E72D297353CC}">
              <c16:uniqueId val="{00000001-ED32-4F49-AE39-F4D37540D1E6}"/>
            </c:ext>
          </c:extLst>
        </c:ser>
        <c:dLbls>
          <c:dLblPos val="outEnd"/>
          <c:showLegendKey val="0"/>
          <c:showVal val="1"/>
          <c:showCatName val="0"/>
          <c:showSerName val="0"/>
          <c:showPercent val="0"/>
          <c:showBubbleSize val="0"/>
        </c:dLbls>
        <c:gapWidth val="182"/>
        <c:overlap val="-50"/>
        <c:axId val="516166480"/>
        <c:axId val="516166000"/>
      </c:barChart>
      <c:catAx>
        <c:axId val="516166480"/>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16166000"/>
        <c:crosses val="autoZero"/>
        <c:auto val="1"/>
        <c:lblAlgn val="ctr"/>
        <c:lblOffset val="100"/>
        <c:noMultiLvlLbl val="0"/>
      </c:catAx>
      <c:valAx>
        <c:axId val="516166000"/>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16166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GDP_Growth_Rate</a:t>
            </a:r>
          </a:p>
        </c:rich>
      </c:tx>
      <c:layout>
        <c:manualLayout>
          <c:xMode val="edge"/>
          <c:yMode val="edge"/>
          <c:x val="0.36344661037220533"/>
          <c:y val="3.96825396825396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Frequency</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ln>
              <a:effectLst/>
            </c:spPr>
            <c:trendlineType val="linear"/>
            <c:dispRSqr val="1"/>
            <c:dispEq val="1"/>
            <c:trendlineLbl>
              <c:layout>
                <c:manualLayout>
                  <c:x val="0.11156114330048367"/>
                  <c:y val="-0.49130651062632136"/>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Histogram!$R$4:$R$10</c:f>
              <c:strCache>
                <c:ptCount val="7"/>
                <c:pt idx="0">
                  <c:v>3</c:v>
                </c:pt>
                <c:pt idx="1">
                  <c:v>4</c:v>
                </c:pt>
                <c:pt idx="2">
                  <c:v>2</c:v>
                </c:pt>
                <c:pt idx="3">
                  <c:v>1</c:v>
                </c:pt>
                <c:pt idx="4">
                  <c:v>5</c:v>
                </c:pt>
                <c:pt idx="5">
                  <c:v>0</c:v>
                </c:pt>
                <c:pt idx="6">
                  <c:v>More</c:v>
                </c:pt>
              </c:strCache>
            </c:strRef>
          </c:cat>
          <c:val>
            <c:numRef>
              <c:f>Histogram!$S$4:$S$10</c:f>
              <c:numCache>
                <c:formatCode>General</c:formatCode>
                <c:ptCount val="7"/>
                <c:pt idx="0">
                  <c:v>213</c:v>
                </c:pt>
                <c:pt idx="1">
                  <c:v>130</c:v>
                </c:pt>
                <c:pt idx="2">
                  <c:v>112</c:v>
                </c:pt>
                <c:pt idx="3">
                  <c:v>25</c:v>
                </c:pt>
                <c:pt idx="4">
                  <c:v>19</c:v>
                </c:pt>
                <c:pt idx="5">
                  <c:v>0</c:v>
                </c:pt>
                <c:pt idx="6">
                  <c:v>0</c:v>
                </c:pt>
              </c:numCache>
            </c:numRef>
          </c:val>
          <c:extLst>
            <c:ext xmlns:c16="http://schemas.microsoft.com/office/drawing/2014/chart" uri="{C3380CC4-5D6E-409C-BE32-E72D297353CC}">
              <c16:uniqueId val="{00000001-1728-4B26-90F0-7BF872275A6C}"/>
            </c:ext>
          </c:extLst>
        </c:ser>
        <c:dLbls>
          <c:showLegendKey val="0"/>
          <c:showVal val="1"/>
          <c:showCatName val="0"/>
          <c:showSerName val="0"/>
          <c:showPercent val="0"/>
          <c:showBubbleSize val="0"/>
        </c:dLbls>
        <c:gapWidth val="150"/>
        <c:axId val="1781392975"/>
        <c:axId val="1781394415"/>
      </c:barChart>
      <c:lineChart>
        <c:grouping val="standard"/>
        <c:varyColors val="0"/>
        <c:ser>
          <c:idx val="1"/>
          <c:order val="1"/>
          <c:tx>
            <c:v>Cumulative %</c:v>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stogram!$R$4:$R$10</c:f>
              <c:strCache>
                <c:ptCount val="7"/>
                <c:pt idx="0">
                  <c:v>3</c:v>
                </c:pt>
                <c:pt idx="1">
                  <c:v>4</c:v>
                </c:pt>
                <c:pt idx="2">
                  <c:v>2</c:v>
                </c:pt>
                <c:pt idx="3">
                  <c:v>1</c:v>
                </c:pt>
                <c:pt idx="4">
                  <c:v>5</c:v>
                </c:pt>
                <c:pt idx="5">
                  <c:v>0</c:v>
                </c:pt>
                <c:pt idx="6">
                  <c:v>More</c:v>
                </c:pt>
              </c:strCache>
            </c:strRef>
          </c:cat>
          <c:val>
            <c:numRef>
              <c:f>Histogram!$T$4:$T$10</c:f>
              <c:numCache>
                <c:formatCode>0.00%</c:formatCode>
                <c:ptCount val="7"/>
                <c:pt idx="0">
                  <c:v>0.42685370741482964</c:v>
                </c:pt>
                <c:pt idx="1">
                  <c:v>0.68737474949899802</c:v>
                </c:pt>
                <c:pt idx="2">
                  <c:v>0.9118236472945892</c:v>
                </c:pt>
                <c:pt idx="3">
                  <c:v>0.96192384769539074</c:v>
                </c:pt>
                <c:pt idx="4">
                  <c:v>1</c:v>
                </c:pt>
                <c:pt idx="5">
                  <c:v>1</c:v>
                </c:pt>
                <c:pt idx="6">
                  <c:v>1</c:v>
                </c:pt>
              </c:numCache>
            </c:numRef>
          </c:val>
          <c:smooth val="0"/>
          <c:extLst>
            <c:ext xmlns:c16="http://schemas.microsoft.com/office/drawing/2014/chart" uri="{C3380CC4-5D6E-409C-BE32-E72D297353CC}">
              <c16:uniqueId val="{00000002-1728-4B26-90F0-7BF872275A6C}"/>
            </c:ext>
          </c:extLst>
        </c:ser>
        <c:dLbls>
          <c:showLegendKey val="0"/>
          <c:showVal val="1"/>
          <c:showCatName val="0"/>
          <c:showSerName val="0"/>
          <c:showPercent val="0"/>
          <c:showBubbleSize val="0"/>
        </c:dLbls>
        <c:marker val="1"/>
        <c:smooth val="0"/>
        <c:axId val="338643999"/>
        <c:axId val="338638719"/>
      </c:lineChart>
      <c:catAx>
        <c:axId val="178139297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bin</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1394415"/>
        <c:crosses val="autoZero"/>
        <c:auto val="1"/>
        <c:lblAlgn val="ctr"/>
        <c:lblOffset val="100"/>
        <c:noMultiLvlLbl val="0"/>
      </c:catAx>
      <c:valAx>
        <c:axId val="17813944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Frequency</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1392975"/>
        <c:crosses val="autoZero"/>
        <c:crossBetween val="between"/>
      </c:valAx>
      <c:valAx>
        <c:axId val="338638719"/>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643999"/>
        <c:crosses val="max"/>
        <c:crossBetween val="between"/>
      </c:valAx>
      <c:catAx>
        <c:axId val="338643999"/>
        <c:scaling>
          <c:orientation val="minMax"/>
        </c:scaling>
        <c:delete val="1"/>
        <c:axPos val="b"/>
        <c:numFmt formatCode="General" sourceLinked="1"/>
        <c:majorTickMark val="none"/>
        <c:minorTickMark val="none"/>
        <c:tickLblPos val="nextTo"/>
        <c:crossAx val="338638719"/>
        <c:crosses val="autoZero"/>
        <c:auto val="1"/>
        <c:lblAlgn val="ctr"/>
        <c:lblOffset val="100"/>
        <c:noMultiLvlLbl val="0"/>
      </c:cat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Spend by Channel!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arketing Spend by Campaign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Spend by Channel'!$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C23-4B28-942B-89061A882566}"/>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C23-4B28-942B-89061A882566}"/>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BC23-4B28-942B-89061A882566}"/>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BC23-4B28-942B-89061A882566}"/>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BC23-4B28-942B-89061A88256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pend by Channel'!$A$4:$A$9</c:f>
              <c:strCache>
                <c:ptCount val="5"/>
                <c:pt idx="0">
                  <c:v>Billboards</c:v>
                </c:pt>
                <c:pt idx="1">
                  <c:v>Online</c:v>
                </c:pt>
                <c:pt idx="2">
                  <c:v>Print</c:v>
                </c:pt>
                <c:pt idx="3">
                  <c:v>Radio</c:v>
                </c:pt>
                <c:pt idx="4">
                  <c:v>TV</c:v>
                </c:pt>
              </c:strCache>
            </c:strRef>
          </c:cat>
          <c:val>
            <c:numRef>
              <c:f>'Pivot-Spend by Channel'!$B$4:$B$9</c:f>
              <c:numCache>
                <c:formatCode>General</c:formatCode>
                <c:ptCount val="5"/>
                <c:pt idx="0">
                  <c:v>10724254.770603586</c:v>
                </c:pt>
                <c:pt idx="1">
                  <c:v>9740986.6961053871</c:v>
                </c:pt>
                <c:pt idx="2">
                  <c:v>10090137.558355028</c:v>
                </c:pt>
                <c:pt idx="3">
                  <c:v>9191715.916670369</c:v>
                </c:pt>
                <c:pt idx="4">
                  <c:v>10681064.537314061</c:v>
                </c:pt>
              </c:numCache>
            </c:numRef>
          </c:val>
          <c:extLst>
            <c:ext xmlns:c16="http://schemas.microsoft.com/office/drawing/2014/chart" uri="{C3380CC4-5D6E-409C-BE32-E72D297353CC}">
              <c16:uniqueId val="{0000000A-BC23-4B28-942B-89061A882566}"/>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CostPerUnit Vs Campaign!PivotTable4</c:name>
    <c:fmtId val="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Campaign</a:t>
            </a:r>
            <a:r>
              <a:rPr lang="en-US" baseline="0"/>
              <a:t> Vs Cost_Per_Unit</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ostPerUnit Vs Campaign'!$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trendline>
            <c:spPr>
              <a:ln w="25400" cap="rnd">
                <a:solidFill>
                  <a:schemeClr val="accent1">
                    <a:alpha val="50000"/>
                  </a:schemeClr>
                </a:solidFill>
              </a:ln>
              <a:effectLst/>
            </c:spPr>
            <c:trendlineType val="linear"/>
            <c:dispRSqr val="0"/>
            <c:dispEq val="0"/>
          </c:trendline>
          <c:cat>
            <c:strRef>
              <c:f>'Pivot-CostPerUnit Vs Campaign'!$A$4:$A$16</c:f>
              <c:strCache>
                <c:ptCount val="12"/>
                <c:pt idx="0">
                  <c:v>Autumn Arrivals</c:v>
                </c:pt>
                <c:pt idx="1">
                  <c:v>BloomingDeal</c:v>
                </c:pt>
                <c:pt idx="2">
                  <c:v>Halloween Haul</c:v>
                </c:pt>
                <c:pt idx="3">
                  <c:v>NewYearSale</c:v>
                </c:pt>
                <c:pt idx="4">
                  <c:v>November Nirvana</c:v>
                </c:pt>
                <c:pt idx="5">
                  <c:v>Savings Be Wid You</c:v>
                </c:pt>
                <c:pt idx="6">
                  <c:v>SpringPromo</c:v>
                </c:pt>
                <c:pt idx="7">
                  <c:v>SummerFinale</c:v>
                </c:pt>
                <c:pt idx="8">
                  <c:v>SummerSale</c:v>
                </c:pt>
                <c:pt idx="9">
                  <c:v>SunshineSavings</c:v>
                </c:pt>
                <c:pt idx="10">
                  <c:v>Valentine'sDrive</c:v>
                </c:pt>
                <c:pt idx="11">
                  <c:v>Winter Wonderland</c:v>
                </c:pt>
              </c:strCache>
            </c:strRef>
          </c:cat>
          <c:val>
            <c:numRef>
              <c:f>'Pivot-CostPerUnit Vs Campaign'!$B$4:$B$16</c:f>
              <c:numCache>
                <c:formatCode>General</c:formatCode>
                <c:ptCount val="12"/>
                <c:pt idx="0">
                  <c:v>45349.55788939273</c:v>
                </c:pt>
                <c:pt idx="1">
                  <c:v>42989.463452284464</c:v>
                </c:pt>
                <c:pt idx="2">
                  <c:v>40188.435733841776</c:v>
                </c:pt>
                <c:pt idx="3">
                  <c:v>43877.44432688471</c:v>
                </c:pt>
                <c:pt idx="4">
                  <c:v>42879.777595179774</c:v>
                </c:pt>
                <c:pt idx="5">
                  <c:v>44369.886990234525</c:v>
                </c:pt>
                <c:pt idx="6">
                  <c:v>44140.080978374186</c:v>
                </c:pt>
                <c:pt idx="7">
                  <c:v>43185.661305350106</c:v>
                </c:pt>
                <c:pt idx="8">
                  <c:v>40677.887489163695</c:v>
                </c:pt>
                <c:pt idx="9">
                  <c:v>42058.992108726387</c:v>
                </c:pt>
                <c:pt idx="10">
                  <c:v>38330.132013705595</c:v>
                </c:pt>
                <c:pt idx="11">
                  <c:v>44657.674550476855</c:v>
                </c:pt>
              </c:numCache>
            </c:numRef>
          </c:val>
          <c:extLst>
            <c:ext xmlns:c16="http://schemas.microsoft.com/office/drawing/2014/chart" uri="{C3380CC4-5D6E-409C-BE32-E72D297353CC}">
              <c16:uniqueId val="{00000001-0BCE-4B6B-9F45-3B8B7B906674}"/>
            </c:ext>
          </c:extLst>
        </c:ser>
        <c:dLbls>
          <c:dLblPos val="outEnd"/>
          <c:showLegendKey val="0"/>
          <c:showVal val="1"/>
          <c:showCatName val="0"/>
          <c:showSerName val="0"/>
          <c:showPercent val="0"/>
          <c:showBubbleSize val="0"/>
        </c:dLbls>
        <c:gapWidth val="315"/>
        <c:overlap val="-40"/>
        <c:axId val="1974465040"/>
        <c:axId val="1974461200"/>
      </c:barChart>
      <c:catAx>
        <c:axId val="197446504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74461200"/>
        <c:crosses val="autoZero"/>
        <c:auto val="1"/>
        <c:lblAlgn val="ctr"/>
        <c:lblOffset val="100"/>
        <c:noMultiLvlLbl val="0"/>
      </c:catAx>
      <c:valAx>
        <c:axId val="197446120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74465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 table-Units Sold by Vehic!PivotTable1</c:name>
    <c:fmtId val="1"/>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Total </a:t>
            </a:r>
            <a:r>
              <a:rPr lang="en-IN" sz="1400" b="1" i="0" u="none" strike="noStrike" cap="none" baseline="0"/>
              <a:t>Units Sold by Vehicle Type</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IN"/>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Units Sold by Vehic'!$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trendline>
            <c:spPr>
              <a:ln w="25400" cap="rnd">
                <a:solidFill>
                  <a:schemeClr val="accent1">
                    <a:alpha val="50000"/>
                  </a:schemeClr>
                </a:solidFill>
              </a:ln>
              <a:effectLst/>
            </c:spPr>
            <c:trendlineType val="linear"/>
            <c:dispRSqr val="1"/>
            <c:dispEq val="1"/>
            <c:trendlineLbl>
              <c:layout>
                <c:manualLayout>
                  <c:x val="0.36389220743958728"/>
                  <c:y val="-0.23955271216097987"/>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rendlineLbl>
          </c:trendline>
          <c:cat>
            <c:strRef>
              <c:f>'Pivot table-Units Sold by Vehic'!$A$4:$A$8</c:f>
              <c:strCache>
                <c:ptCount val="4"/>
                <c:pt idx="0">
                  <c:v>Electric</c:v>
                </c:pt>
                <c:pt idx="1">
                  <c:v>Hatchback</c:v>
                </c:pt>
                <c:pt idx="2">
                  <c:v>SUV</c:v>
                </c:pt>
                <c:pt idx="3">
                  <c:v>Truck</c:v>
                </c:pt>
              </c:strCache>
            </c:strRef>
          </c:cat>
          <c:val>
            <c:numRef>
              <c:f>'Pivot table-Units Sold by Vehic'!$B$4:$B$8</c:f>
              <c:numCache>
                <c:formatCode>General</c:formatCode>
                <c:ptCount val="4"/>
                <c:pt idx="0">
                  <c:v>266</c:v>
                </c:pt>
                <c:pt idx="1">
                  <c:v>523</c:v>
                </c:pt>
                <c:pt idx="2">
                  <c:v>1184</c:v>
                </c:pt>
                <c:pt idx="3">
                  <c:v>92</c:v>
                </c:pt>
              </c:numCache>
            </c:numRef>
          </c:val>
          <c:extLst>
            <c:ext xmlns:c16="http://schemas.microsoft.com/office/drawing/2014/chart" uri="{C3380CC4-5D6E-409C-BE32-E72D297353CC}">
              <c16:uniqueId val="{00000000-FCCE-4ABC-9BC5-B9AB6574D204}"/>
            </c:ext>
          </c:extLst>
        </c:ser>
        <c:dLbls>
          <c:dLblPos val="outEnd"/>
          <c:showLegendKey val="0"/>
          <c:showVal val="1"/>
          <c:showCatName val="0"/>
          <c:showSerName val="0"/>
          <c:showPercent val="0"/>
          <c:showBubbleSize val="0"/>
        </c:dLbls>
        <c:gapWidth val="315"/>
        <c:overlap val="-40"/>
        <c:axId val="1416489343"/>
        <c:axId val="1416487423"/>
      </c:barChart>
      <c:catAx>
        <c:axId val="141648934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16487423"/>
        <c:crosses val="autoZero"/>
        <c:auto val="1"/>
        <c:lblAlgn val="ctr"/>
        <c:lblOffset val="100"/>
        <c:noMultiLvlLbl val="0"/>
      </c:catAx>
      <c:valAx>
        <c:axId val="141648742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16489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 table-Sales over time!PivotTable2</c:name>
    <c:fmtId val="1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Monthly Sales Trend Over Time</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ales over time'!$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trendline>
            <c:spPr>
              <a:ln w="28575" cap="rnd">
                <a:solidFill>
                  <a:schemeClr val="tx2">
                    <a:lumMod val="40000"/>
                    <a:lumOff val="60000"/>
                  </a:schemeClr>
                </a:solidFill>
                <a:prstDash val="solid"/>
                <a:round/>
              </a:ln>
              <a:effectLst/>
            </c:spPr>
            <c:trendlineType val="linear"/>
            <c:dispRSqr val="1"/>
            <c:dispEq val="1"/>
            <c:trendlineLbl>
              <c:layout>
                <c:manualLayout>
                  <c:x val="0.31235783027121611"/>
                  <c:y val="-0.29026100904053659"/>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trendlineLbl>
          </c:trendline>
          <c:cat>
            <c:strRef>
              <c:f>'Pivot table-Sales over time'!$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ales over time'!$B$4:$B$16</c:f>
              <c:numCache>
                <c:formatCode>General</c:formatCode>
                <c:ptCount val="12"/>
                <c:pt idx="0">
                  <c:v>87</c:v>
                </c:pt>
                <c:pt idx="1">
                  <c:v>90</c:v>
                </c:pt>
                <c:pt idx="2">
                  <c:v>89</c:v>
                </c:pt>
                <c:pt idx="3">
                  <c:v>105</c:v>
                </c:pt>
                <c:pt idx="4">
                  <c:v>96</c:v>
                </c:pt>
                <c:pt idx="5">
                  <c:v>97</c:v>
                </c:pt>
                <c:pt idx="6">
                  <c:v>98</c:v>
                </c:pt>
                <c:pt idx="7">
                  <c:v>990</c:v>
                </c:pt>
                <c:pt idx="8">
                  <c:v>108</c:v>
                </c:pt>
                <c:pt idx="9">
                  <c:v>92</c:v>
                </c:pt>
                <c:pt idx="10">
                  <c:v>97</c:v>
                </c:pt>
                <c:pt idx="11">
                  <c:v>116</c:v>
                </c:pt>
              </c:numCache>
            </c:numRef>
          </c:val>
          <c:smooth val="0"/>
          <c:extLst>
            <c:ext xmlns:c16="http://schemas.microsoft.com/office/drawing/2014/chart" uri="{C3380CC4-5D6E-409C-BE32-E72D297353CC}">
              <c16:uniqueId val="{00000000-D978-440F-9454-6C2562E1209A}"/>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16526303"/>
        <c:axId val="1416532063"/>
      </c:lineChart>
      <c:catAx>
        <c:axId val="1416526303"/>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16532063"/>
        <c:crosses val="autoZero"/>
        <c:auto val="1"/>
        <c:lblAlgn val="ctr"/>
        <c:lblOffset val="100"/>
        <c:noMultiLvlLbl val="0"/>
      </c:catAx>
      <c:valAx>
        <c:axId val="14165320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16526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 table-Sales over time!PivotTable2</c:name>
    <c:fmtId val="2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Monthly Sales Trend Over Time</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ales over time'!$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trendline>
            <c:spPr>
              <a:ln w="28575" cap="rnd">
                <a:solidFill>
                  <a:schemeClr val="tx2">
                    <a:lumMod val="40000"/>
                    <a:lumOff val="60000"/>
                  </a:schemeClr>
                </a:solidFill>
                <a:prstDash val="solid"/>
                <a:round/>
              </a:ln>
              <a:effectLst/>
            </c:spPr>
            <c:trendlineType val="linear"/>
            <c:dispRSqr val="1"/>
            <c:dispEq val="1"/>
            <c:trendlineLbl>
              <c:layout>
                <c:manualLayout>
                  <c:x val="0.31278849518810148"/>
                  <c:y val="-0.49428514144065328"/>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trendlineLbl>
          </c:trendline>
          <c:cat>
            <c:strRef>
              <c:f>'Pivot table-Sales over time'!$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ales over time'!$B$4:$B$16</c:f>
              <c:numCache>
                <c:formatCode>General</c:formatCode>
                <c:ptCount val="12"/>
                <c:pt idx="0">
                  <c:v>87</c:v>
                </c:pt>
                <c:pt idx="1">
                  <c:v>90</c:v>
                </c:pt>
                <c:pt idx="2">
                  <c:v>89</c:v>
                </c:pt>
                <c:pt idx="3">
                  <c:v>105</c:v>
                </c:pt>
                <c:pt idx="4">
                  <c:v>96</c:v>
                </c:pt>
                <c:pt idx="5">
                  <c:v>97</c:v>
                </c:pt>
                <c:pt idx="6">
                  <c:v>98</c:v>
                </c:pt>
                <c:pt idx="7">
                  <c:v>990</c:v>
                </c:pt>
                <c:pt idx="8">
                  <c:v>108</c:v>
                </c:pt>
                <c:pt idx="9">
                  <c:v>92</c:v>
                </c:pt>
                <c:pt idx="10">
                  <c:v>97</c:v>
                </c:pt>
                <c:pt idx="11">
                  <c:v>116</c:v>
                </c:pt>
              </c:numCache>
            </c:numRef>
          </c:val>
          <c:smooth val="0"/>
          <c:extLst>
            <c:ext xmlns:c16="http://schemas.microsoft.com/office/drawing/2014/chart" uri="{C3380CC4-5D6E-409C-BE32-E72D297353CC}">
              <c16:uniqueId val="{00000001-8B37-431F-92E1-E375B80FEDF3}"/>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16526303"/>
        <c:axId val="1416532063"/>
      </c:lineChart>
      <c:catAx>
        <c:axId val="1416526303"/>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16532063"/>
        <c:crosses val="autoZero"/>
        <c:auto val="1"/>
        <c:lblAlgn val="ctr"/>
        <c:lblOffset val="100"/>
        <c:noMultiLvlLbl val="0"/>
      </c:catAx>
      <c:valAx>
        <c:axId val="14165320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16526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 table-Market share by Veh!PivotTable3</c:name>
    <c:fmtId val="1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outerShdw blurRad="50800" dist="38100" dir="5400000" algn="t" rotWithShape="0">
                    <a:prstClr val="black">
                      <a:alpha val="40000"/>
                    </a:prstClr>
                  </a:outerShdw>
                </a:effectLst>
              </a:rPr>
              <a:t>Market share by Vehicle_Typ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rgbClr val="FFFF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solidFill>
              <a:srgbClr val="FFFF00"/>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777777777777777"/>
                  <c:h val="4.7453703703703706E-2"/>
                </c:manualLayout>
              </c15:layout>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925306211723535"/>
              <c:y val="-6.2372047244094488E-2"/>
            </c:manualLayout>
          </c:layout>
          <c:spPr>
            <a:solidFill>
              <a:srgbClr val="FFFF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951885119587935"/>
              <c:y val="1.1708030167115186E-2"/>
            </c:manualLayout>
          </c:layout>
          <c:spPr>
            <a:solidFill>
              <a:srgbClr val="FFFF00"/>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4873041171462145"/>
                  <c:h val="5.085661760634351E-2"/>
                </c:manualLayout>
              </c15:layout>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58442694663167"/>
          <c:y val="0.26291739574219891"/>
          <c:w val="0.39924781277340332"/>
          <c:h val="0.66541302128900559"/>
        </c:manualLayout>
      </c:layout>
      <c:pieChart>
        <c:varyColors val="1"/>
        <c:ser>
          <c:idx val="0"/>
          <c:order val="0"/>
          <c:tx>
            <c:strRef>
              <c:f>'Pivot table-Market share by Veh'!$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E81-4B49-BDB7-7E6F0474CA0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E81-4B49-BDB7-7E6F0474CA0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E81-4B49-BDB7-7E6F0474CA0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E81-4B49-BDB7-7E6F0474CA0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E81-4B49-BDB7-7E6F0474CA08}"/>
              </c:ext>
            </c:extLst>
          </c:dPt>
          <c:dLbls>
            <c:dLbl>
              <c:idx val="0"/>
              <c:spPr>
                <a:solidFill>
                  <a:srgbClr val="FFFF00"/>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777777777777777"/>
                      <c:h val="4.7453703703703706E-2"/>
                    </c:manualLayout>
                  </c15:layout>
                </c:ext>
                <c:ext xmlns:c16="http://schemas.microsoft.com/office/drawing/2014/chart" uri="{C3380CC4-5D6E-409C-BE32-E72D297353CC}">
                  <c16:uniqueId val="{00000001-DE81-4B49-BDB7-7E6F0474CA08}"/>
                </c:ext>
              </c:extLst>
            </c:dLbl>
            <c:dLbl>
              <c:idx val="2"/>
              <c:layout>
                <c:manualLayout>
                  <c:x val="0.17951885119587935"/>
                  <c:y val="1.1708030167115186E-2"/>
                </c:manualLayout>
              </c:layout>
              <c:spPr>
                <a:solidFill>
                  <a:srgbClr val="FFFF00"/>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4873041171462145"/>
                      <c:h val="5.085661760634351E-2"/>
                    </c:manualLayout>
                  </c15:layout>
                </c:ext>
                <c:ext xmlns:c16="http://schemas.microsoft.com/office/drawing/2014/chart" uri="{C3380CC4-5D6E-409C-BE32-E72D297353CC}">
                  <c16:uniqueId val="{00000005-DE81-4B49-BDB7-7E6F0474CA08}"/>
                </c:ext>
              </c:extLst>
            </c:dLbl>
            <c:spPr>
              <a:solidFill>
                <a:srgbClr val="FFFF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Market share by Veh'!$A$4:$A$8</c:f>
              <c:strCache>
                <c:ptCount val="4"/>
                <c:pt idx="0">
                  <c:v>Electric</c:v>
                </c:pt>
                <c:pt idx="1">
                  <c:v>Hatchback</c:v>
                </c:pt>
                <c:pt idx="2">
                  <c:v>SUV</c:v>
                </c:pt>
                <c:pt idx="3">
                  <c:v>Truck</c:v>
                </c:pt>
              </c:strCache>
            </c:strRef>
          </c:cat>
          <c:val>
            <c:numRef>
              <c:f>'Pivot table-Market share by Veh'!$B$4:$B$8</c:f>
              <c:numCache>
                <c:formatCode>General</c:formatCode>
                <c:ptCount val="4"/>
                <c:pt idx="0">
                  <c:v>276295.1759068782</c:v>
                </c:pt>
                <c:pt idx="1">
                  <c:v>438468.35721697565</c:v>
                </c:pt>
                <c:pt idx="2">
                  <c:v>381211.150072861</c:v>
                </c:pt>
                <c:pt idx="3">
                  <c:v>100249.986438145</c:v>
                </c:pt>
              </c:numCache>
            </c:numRef>
          </c:val>
          <c:extLst>
            <c:ext xmlns:c16="http://schemas.microsoft.com/office/drawing/2014/chart" uri="{C3380CC4-5D6E-409C-BE32-E72D297353CC}">
              <c16:uniqueId val="{00000000-4028-499B-B63A-3FDC193C1D9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 table-Units Sold by Regio!PivotTable4</c:name>
    <c:fmtId val="1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otal Units Sold by Region</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blipFill dpi="0" rotWithShape="1">
            <a:blip xmlns:r="http://schemas.openxmlformats.org/officeDocument/2006/relationships" r:embed="rId3">
              <a:extLst>
                <a:ext uri="{96DAC541-7B7A-43D3-8B79-37D633B846F1}">
                  <asvg:svgBlip xmlns:asvg="http://schemas.microsoft.com/office/drawing/2016/SVG/main" r:embed="rId4"/>
                </a:ext>
              </a:extLst>
            </a:blip>
            <a:srcRect/>
            <a:stretch>
              <a:fillRect/>
            </a:stretch>
          </a:blipFill>
          <a:ln>
            <a:noFill/>
          </a:ln>
          <a:effectLst>
            <a:outerShdw blurRad="57150" dist="19050" dir="5400000" algn="ctr" rotWithShape="0">
              <a:srgbClr val="000000">
                <a:alpha val="63000"/>
              </a:srgbClr>
            </a:outerShdw>
          </a:effectLst>
        </c:spPr>
        <c:dLbl>
          <c:idx val="0"/>
          <c:layout>
            <c:manualLayout>
              <c:x val="-7.4638888888888894E-2"/>
              <c:y val="5.0925925925925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a:outerShdw blurRad="57150" dist="19050" dir="5400000" algn="ctr" rotWithShape="0">
              <a:srgbClr val="000000">
                <a:alpha val="63000"/>
              </a:srgbClr>
            </a:outerShdw>
          </a:effectLst>
        </c:spPr>
        <c:dLbl>
          <c:idx val="0"/>
          <c:layout>
            <c:manualLayout>
              <c:x val="-6.6305555555555562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Units Sold by Regio'!$B$3</c:f>
              <c:strCache>
                <c:ptCount val="1"/>
                <c:pt idx="0">
                  <c:v>Total</c:v>
                </c:pt>
              </c:strCache>
            </c:strRef>
          </c:tx>
          <c:spPr>
            <a:solidFill>
              <a:schemeClr val="accent2"/>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1-7681-4490-B290-C18EACC90BB3}"/>
              </c:ext>
            </c:extLst>
          </c:dPt>
          <c:dPt>
            <c:idx val="1"/>
            <c:invertIfNegative val="0"/>
            <c:bubble3D val="0"/>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6A98-49E9-B89C-EED5E7C1B4F4}"/>
              </c:ext>
            </c:extLst>
          </c:dPt>
          <c:dPt>
            <c:idx val="2"/>
            <c:invertIfNegative val="0"/>
            <c:bubble3D val="0"/>
            <c:extLst>
              <c:ext xmlns:c16="http://schemas.microsoft.com/office/drawing/2014/chart" uri="{C3380CC4-5D6E-409C-BE32-E72D297353CC}">
                <c16:uniqueId val="{00000003-6A98-49E9-B89C-EED5E7C1B4F4}"/>
              </c:ext>
            </c:extLst>
          </c:dPt>
          <c:dLbls>
            <c:dLbl>
              <c:idx val="1"/>
              <c:layout>
                <c:manualLayout>
                  <c:x val="-6.6305555555555562E-2"/>
                  <c:y val="5.092592592592592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A98-49E9-B89C-EED5E7C1B4F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ln>
              <a:effectLst/>
            </c:spPr>
            <c:trendlineType val="linear"/>
            <c:dispRSqr val="1"/>
            <c:dispEq val="1"/>
            <c:trendlineLbl>
              <c:layout>
                <c:manualLayout>
                  <c:x val="0.56112707786526683"/>
                  <c:y val="-0.2827464275298921"/>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Pivot table-Units Sold by Regio'!$A$4:$A$6</c:f>
              <c:strCache>
                <c:ptCount val="2"/>
                <c:pt idx="0">
                  <c:v>East</c:v>
                </c:pt>
                <c:pt idx="1">
                  <c:v>South</c:v>
                </c:pt>
              </c:strCache>
            </c:strRef>
          </c:cat>
          <c:val>
            <c:numRef>
              <c:f>'Pivot table-Units Sold by Regio'!$B$4:$B$6</c:f>
              <c:numCache>
                <c:formatCode>General</c:formatCode>
                <c:ptCount val="2"/>
                <c:pt idx="0">
                  <c:v>97</c:v>
                </c:pt>
                <c:pt idx="1">
                  <c:v>543.5</c:v>
                </c:pt>
              </c:numCache>
            </c:numRef>
          </c:val>
          <c:extLst>
            <c:ext xmlns:c16="http://schemas.microsoft.com/office/drawing/2014/chart" uri="{C3380CC4-5D6E-409C-BE32-E72D297353CC}">
              <c16:uniqueId val="{00000000-7ABA-4CF7-9AA1-4B6AE58DB0B9}"/>
            </c:ext>
          </c:extLst>
        </c:ser>
        <c:dLbls>
          <c:dLblPos val="inEnd"/>
          <c:showLegendKey val="0"/>
          <c:showVal val="1"/>
          <c:showCatName val="0"/>
          <c:showSerName val="0"/>
          <c:showPercent val="0"/>
          <c:showBubbleSize val="0"/>
        </c:dLbls>
        <c:gapWidth val="115"/>
        <c:overlap val="-20"/>
        <c:axId val="1416565663"/>
        <c:axId val="1416554623"/>
      </c:barChart>
      <c:catAx>
        <c:axId val="141656566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6554623"/>
        <c:crosses val="autoZero"/>
        <c:auto val="1"/>
        <c:lblAlgn val="ctr"/>
        <c:lblOffset val="100"/>
        <c:noMultiLvlLbl val="0"/>
      </c:catAx>
      <c:valAx>
        <c:axId val="14165546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6565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IN" sz="1600" b="0" i="0" u="none" strike="noStrike" cap="none" normalizeH="0" baseline="0"/>
              <a:t>Units_Sold and Average_Price over time</a:t>
            </a:r>
            <a:endParaRPr lang="en-IN" sz="1600"/>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IN"/>
        </a:p>
      </c:txPr>
    </c:title>
    <c:autoTitleDeleted val="0"/>
    <c:plotArea>
      <c:layout/>
      <c:barChart>
        <c:barDir val="col"/>
        <c:grouping val="clustered"/>
        <c:varyColors val="0"/>
        <c:ser>
          <c:idx val="0"/>
          <c:order val="0"/>
          <c:tx>
            <c:strRef>
              <c:f>'Units_Sold and Average_Price ov'!$C$3</c:f>
              <c:strCache>
                <c:ptCount val="1"/>
                <c:pt idx="0">
                  <c:v>Units_Sold</c:v>
                </c:pt>
              </c:strCache>
            </c:strRef>
          </c:tx>
          <c:spPr>
            <a:solidFill>
              <a:schemeClr val="accent1"/>
            </a:solidFill>
            <a:ln>
              <a:noFill/>
            </a:ln>
            <a:effectLst/>
          </c:spPr>
          <c:invertIfNegative val="0"/>
          <c:trendline>
            <c:spPr>
              <a:ln w="19050" cap="rnd">
                <a:solidFill>
                  <a:schemeClr val="accent1"/>
                </a:solidFill>
                <a:round/>
              </a:ln>
              <a:effectLst/>
            </c:spPr>
            <c:trendlineType val="linear"/>
            <c:dispRSqr val="1"/>
            <c:dispEq val="1"/>
            <c:trendlineLbl>
              <c:layout>
                <c:manualLayout>
                  <c:x val="1.1550087489063866E-2"/>
                  <c:y val="-0.15147163896179644"/>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val>
            <c:numRef>
              <c:f>'Units_Sold and Average_Price ov'!$C$4:$C$503</c:f>
              <c:numCache>
                <c:formatCode>General</c:formatCode>
                <c:ptCount val="500"/>
                <c:pt idx="0">
                  <c:v>96</c:v>
                </c:pt>
                <c:pt idx="1">
                  <c:v>107</c:v>
                </c:pt>
                <c:pt idx="2">
                  <c:v>88</c:v>
                </c:pt>
                <c:pt idx="3">
                  <c:v>103</c:v>
                </c:pt>
                <c:pt idx="4">
                  <c:v>111</c:v>
                </c:pt>
                <c:pt idx="5">
                  <c:v>90</c:v>
                </c:pt>
                <c:pt idx="6">
                  <c:v>94</c:v>
                </c:pt>
                <c:pt idx="7">
                  <c:v>98</c:v>
                </c:pt>
                <c:pt idx="8">
                  <c:v>103</c:v>
                </c:pt>
                <c:pt idx="9">
                  <c:v>94</c:v>
                </c:pt>
                <c:pt idx="10">
                  <c:v>99</c:v>
                </c:pt>
                <c:pt idx="11">
                  <c:v>90</c:v>
                </c:pt>
                <c:pt idx="12">
                  <c:v>100</c:v>
                </c:pt>
                <c:pt idx="13">
                  <c:v>103</c:v>
                </c:pt>
                <c:pt idx="14">
                  <c:v>94</c:v>
                </c:pt>
                <c:pt idx="15">
                  <c:v>105</c:v>
                </c:pt>
                <c:pt idx="16">
                  <c:v>86</c:v>
                </c:pt>
                <c:pt idx="17">
                  <c:v>92</c:v>
                </c:pt>
                <c:pt idx="18">
                  <c:v>94</c:v>
                </c:pt>
                <c:pt idx="19">
                  <c:v>101</c:v>
                </c:pt>
                <c:pt idx="20">
                  <c:v>103</c:v>
                </c:pt>
                <c:pt idx="21">
                  <c:v>84</c:v>
                </c:pt>
                <c:pt idx="22">
                  <c:v>76</c:v>
                </c:pt>
                <c:pt idx="23">
                  <c:v>100</c:v>
                </c:pt>
                <c:pt idx="24">
                  <c:v>111</c:v>
                </c:pt>
                <c:pt idx="25">
                  <c:v>93</c:v>
                </c:pt>
                <c:pt idx="26">
                  <c:v>87</c:v>
                </c:pt>
                <c:pt idx="27">
                  <c:v>108</c:v>
                </c:pt>
                <c:pt idx="28">
                  <c:v>106</c:v>
                </c:pt>
                <c:pt idx="29">
                  <c:v>108</c:v>
                </c:pt>
                <c:pt idx="30">
                  <c:v>96</c:v>
                </c:pt>
                <c:pt idx="31">
                  <c:v>113</c:v>
                </c:pt>
                <c:pt idx="32">
                  <c:v>95</c:v>
                </c:pt>
                <c:pt idx="33">
                  <c:v>94</c:v>
                </c:pt>
                <c:pt idx="34">
                  <c:v>107</c:v>
                </c:pt>
                <c:pt idx="35">
                  <c:v>114</c:v>
                </c:pt>
                <c:pt idx="36">
                  <c:v>86</c:v>
                </c:pt>
                <c:pt idx="37">
                  <c:v>100</c:v>
                </c:pt>
                <c:pt idx="38">
                  <c:v>108</c:v>
                </c:pt>
                <c:pt idx="39">
                  <c:v>101</c:v>
                </c:pt>
                <c:pt idx="40">
                  <c:v>94</c:v>
                </c:pt>
                <c:pt idx="41">
                  <c:v>116</c:v>
                </c:pt>
                <c:pt idx="42">
                  <c:v>97</c:v>
                </c:pt>
                <c:pt idx="43">
                  <c:v>96</c:v>
                </c:pt>
                <c:pt idx="44">
                  <c:v>94</c:v>
                </c:pt>
                <c:pt idx="45">
                  <c:v>118</c:v>
                </c:pt>
                <c:pt idx="46">
                  <c:v>104</c:v>
                </c:pt>
                <c:pt idx="47">
                  <c:v>96</c:v>
                </c:pt>
                <c:pt idx="48">
                  <c:v>115</c:v>
                </c:pt>
                <c:pt idx="49">
                  <c:v>94</c:v>
                </c:pt>
                <c:pt idx="50">
                  <c:v>91</c:v>
                </c:pt>
                <c:pt idx="51">
                  <c:v>110</c:v>
                </c:pt>
                <c:pt idx="52">
                  <c:v>98</c:v>
                </c:pt>
                <c:pt idx="53">
                  <c:v>86</c:v>
                </c:pt>
                <c:pt idx="54">
                  <c:v>121</c:v>
                </c:pt>
                <c:pt idx="55">
                  <c:v>100</c:v>
                </c:pt>
                <c:pt idx="56">
                  <c:v>96</c:v>
                </c:pt>
                <c:pt idx="57">
                  <c:v>127</c:v>
                </c:pt>
                <c:pt idx="58">
                  <c:v>100</c:v>
                </c:pt>
                <c:pt idx="59">
                  <c:v>93</c:v>
                </c:pt>
                <c:pt idx="60">
                  <c:v>103</c:v>
                </c:pt>
                <c:pt idx="61">
                  <c:v>78</c:v>
                </c:pt>
                <c:pt idx="62">
                  <c:v>116</c:v>
                </c:pt>
                <c:pt idx="63">
                  <c:v>88</c:v>
                </c:pt>
                <c:pt idx="64">
                  <c:v>105</c:v>
                </c:pt>
                <c:pt idx="65">
                  <c:v>92</c:v>
                </c:pt>
                <c:pt idx="66">
                  <c:v>96</c:v>
                </c:pt>
                <c:pt idx="67">
                  <c:v>104</c:v>
                </c:pt>
                <c:pt idx="68">
                  <c:v>84</c:v>
                </c:pt>
                <c:pt idx="69">
                  <c:v>95</c:v>
                </c:pt>
                <c:pt idx="70">
                  <c:v>105</c:v>
                </c:pt>
                <c:pt idx="71">
                  <c:v>100</c:v>
                </c:pt>
                <c:pt idx="72">
                  <c:v>104</c:v>
                </c:pt>
                <c:pt idx="73">
                  <c:v>106</c:v>
                </c:pt>
                <c:pt idx="74">
                  <c:v>120</c:v>
                </c:pt>
                <c:pt idx="75">
                  <c:v>106</c:v>
                </c:pt>
                <c:pt idx="76">
                  <c:v>118</c:v>
                </c:pt>
                <c:pt idx="77">
                  <c:v>92</c:v>
                </c:pt>
                <c:pt idx="78">
                  <c:v>110</c:v>
                </c:pt>
                <c:pt idx="79">
                  <c:v>101</c:v>
                </c:pt>
                <c:pt idx="80">
                  <c:v>84</c:v>
                </c:pt>
                <c:pt idx="81">
                  <c:v>115</c:v>
                </c:pt>
                <c:pt idx="82">
                  <c:v>95</c:v>
                </c:pt>
                <c:pt idx="83">
                  <c:v>114</c:v>
                </c:pt>
                <c:pt idx="84">
                  <c:v>104</c:v>
                </c:pt>
                <c:pt idx="85">
                  <c:v>89</c:v>
                </c:pt>
                <c:pt idx="86">
                  <c:v>101</c:v>
                </c:pt>
                <c:pt idx="87">
                  <c:v>85</c:v>
                </c:pt>
                <c:pt idx="88">
                  <c:v>101</c:v>
                </c:pt>
                <c:pt idx="89">
                  <c:v>104</c:v>
                </c:pt>
                <c:pt idx="90">
                  <c:v>106</c:v>
                </c:pt>
                <c:pt idx="91">
                  <c:v>95</c:v>
                </c:pt>
                <c:pt idx="92">
                  <c:v>104</c:v>
                </c:pt>
                <c:pt idx="93">
                  <c:v>105</c:v>
                </c:pt>
                <c:pt idx="94">
                  <c:v>84</c:v>
                </c:pt>
                <c:pt idx="95">
                  <c:v>93</c:v>
                </c:pt>
                <c:pt idx="96">
                  <c:v>115</c:v>
                </c:pt>
                <c:pt idx="97">
                  <c:v>109</c:v>
                </c:pt>
                <c:pt idx="98">
                  <c:v>102</c:v>
                </c:pt>
                <c:pt idx="99">
                  <c:v>100</c:v>
                </c:pt>
                <c:pt idx="100">
                  <c:v>93</c:v>
                </c:pt>
                <c:pt idx="101">
                  <c:v>121</c:v>
                </c:pt>
                <c:pt idx="102">
                  <c:v>117</c:v>
                </c:pt>
                <c:pt idx="103">
                  <c:v>98</c:v>
                </c:pt>
                <c:pt idx="104">
                  <c:v>94</c:v>
                </c:pt>
                <c:pt idx="105">
                  <c:v>112</c:v>
                </c:pt>
                <c:pt idx="106">
                  <c:v>89</c:v>
                </c:pt>
                <c:pt idx="107">
                  <c:v>119</c:v>
                </c:pt>
                <c:pt idx="108">
                  <c:v>102</c:v>
                </c:pt>
                <c:pt idx="109">
                  <c:v>87</c:v>
                </c:pt>
                <c:pt idx="110">
                  <c:v>113</c:v>
                </c:pt>
                <c:pt idx="111">
                  <c:v>106</c:v>
                </c:pt>
                <c:pt idx="112">
                  <c:v>96</c:v>
                </c:pt>
                <c:pt idx="113">
                  <c:v>110</c:v>
                </c:pt>
                <c:pt idx="114">
                  <c:v>100</c:v>
                </c:pt>
                <c:pt idx="115">
                  <c:v>84</c:v>
                </c:pt>
                <c:pt idx="116">
                  <c:v>106</c:v>
                </c:pt>
                <c:pt idx="117">
                  <c:v>114</c:v>
                </c:pt>
                <c:pt idx="118">
                  <c:v>96</c:v>
                </c:pt>
                <c:pt idx="119">
                  <c:v>102</c:v>
                </c:pt>
                <c:pt idx="120">
                  <c:v>106</c:v>
                </c:pt>
                <c:pt idx="121">
                  <c:v>93</c:v>
                </c:pt>
                <c:pt idx="122">
                  <c:v>100</c:v>
                </c:pt>
                <c:pt idx="123">
                  <c:v>111</c:v>
                </c:pt>
                <c:pt idx="124">
                  <c:v>87</c:v>
                </c:pt>
                <c:pt idx="125">
                  <c:v>100</c:v>
                </c:pt>
                <c:pt idx="126">
                  <c:v>104</c:v>
                </c:pt>
                <c:pt idx="127">
                  <c:v>78</c:v>
                </c:pt>
                <c:pt idx="128">
                  <c:v>101</c:v>
                </c:pt>
                <c:pt idx="129">
                  <c:v>100</c:v>
                </c:pt>
                <c:pt idx="130">
                  <c:v>109</c:v>
                </c:pt>
                <c:pt idx="131">
                  <c:v>98</c:v>
                </c:pt>
                <c:pt idx="132">
                  <c:v>111</c:v>
                </c:pt>
                <c:pt idx="133">
                  <c:v>97</c:v>
                </c:pt>
                <c:pt idx="134">
                  <c:v>88</c:v>
                </c:pt>
                <c:pt idx="135">
                  <c:v>101</c:v>
                </c:pt>
                <c:pt idx="136">
                  <c:v>105</c:v>
                </c:pt>
                <c:pt idx="137">
                  <c:v>102</c:v>
                </c:pt>
                <c:pt idx="138">
                  <c:v>98</c:v>
                </c:pt>
                <c:pt idx="139">
                  <c:v>96</c:v>
                </c:pt>
                <c:pt idx="140">
                  <c:v>76</c:v>
                </c:pt>
                <c:pt idx="141">
                  <c:v>112</c:v>
                </c:pt>
                <c:pt idx="142">
                  <c:v>99</c:v>
                </c:pt>
                <c:pt idx="143">
                  <c:v>100</c:v>
                </c:pt>
                <c:pt idx="144">
                  <c:v>89</c:v>
                </c:pt>
                <c:pt idx="145">
                  <c:v>102</c:v>
                </c:pt>
                <c:pt idx="146">
                  <c:v>104</c:v>
                </c:pt>
                <c:pt idx="147">
                  <c:v>96</c:v>
                </c:pt>
                <c:pt idx="148">
                  <c:v>100</c:v>
                </c:pt>
                <c:pt idx="149">
                  <c:v>105</c:v>
                </c:pt>
                <c:pt idx="150">
                  <c:v>81</c:v>
                </c:pt>
                <c:pt idx="151">
                  <c:v>120</c:v>
                </c:pt>
                <c:pt idx="152">
                  <c:v>97</c:v>
                </c:pt>
                <c:pt idx="153">
                  <c:v>99</c:v>
                </c:pt>
                <c:pt idx="154">
                  <c:v>120</c:v>
                </c:pt>
                <c:pt idx="155">
                  <c:v>90</c:v>
                </c:pt>
                <c:pt idx="156">
                  <c:v>85</c:v>
                </c:pt>
                <c:pt idx="157">
                  <c:v>84</c:v>
                </c:pt>
                <c:pt idx="158">
                  <c:v>106</c:v>
                </c:pt>
                <c:pt idx="159">
                  <c:v>112</c:v>
                </c:pt>
                <c:pt idx="160">
                  <c:v>110</c:v>
                </c:pt>
                <c:pt idx="161">
                  <c:v>86</c:v>
                </c:pt>
                <c:pt idx="162">
                  <c:v>104</c:v>
                </c:pt>
                <c:pt idx="163">
                  <c:v>107</c:v>
                </c:pt>
                <c:pt idx="164">
                  <c:v>93</c:v>
                </c:pt>
                <c:pt idx="165">
                  <c:v>108</c:v>
                </c:pt>
                <c:pt idx="166">
                  <c:v>96</c:v>
                </c:pt>
                <c:pt idx="167">
                  <c:v>95</c:v>
                </c:pt>
                <c:pt idx="168">
                  <c:v>112</c:v>
                </c:pt>
                <c:pt idx="169">
                  <c:v>108</c:v>
                </c:pt>
                <c:pt idx="170">
                  <c:v>85</c:v>
                </c:pt>
                <c:pt idx="171">
                  <c:v>87</c:v>
                </c:pt>
                <c:pt idx="172">
                  <c:v>95</c:v>
                </c:pt>
                <c:pt idx="173">
                  <c:v>97</c:v>
                </c:pt>
                <c:pt idx="174">
                  <c:v>116</c:v>
                </c:pt>
                <c:pt idx="175">
                  <c:v>95</c:v>
                </c:pt>
                <c:pt idx="176">
                  <c:v>123</c:v>
                </c:pt>
                <c:pt idx="177">
                  <c:v>104</c:v>
                </c:pt>
                <c:pt idx="178">
                  <c:v>94</c:v>
                </c:pt>
                <c:pt idx="179">
                  <c:v>105</c:v>
                </c:pt>
                <c:pt idx="180">
                  <c:v>109</c:v>
                </c:pt>
                <c:pt idx="181">
                  <c:v>84</c:v>
                </c:pt>
                <c:pt idx="182">
                  <c:v>79</c:v>
                </c:pt>
                <c:pt idx="183">
                  <c:v>98</c:v>
                </c:pt>
                <c:pt idx="184">
                  <c:v>96</c:v>
                </c:pt>
                <c:pt idx="185">
                  <c:v>88</c:v>
                </c:pt>
                <c:pt idx="186">
                  <c:v>103</c:v>
                </c:pt>
                <c:pt idx="187">
                  <c:v>83</c:v>
                </c:pt>
                <c:pt idx="188">
                  <c:v>82</c:v>
                </c:pt>
                <c:pt idx="189">
                  <c:v>106</c:v>
                </c:pt>
                <c:pt idx="190">
                  <c:v>96</c:v>
                </c:pt>
                <c:pt idx="191">
                  <c:v>96</c:v>
                </c:pt>
                <c:pt idx="192">
                  <c:v>109</c:v>
                </c:pt>
                <c:pt idx="193">
                  <c:v>98</c:v>
                </c:pt>
                <c:pt idx="194">
                  <c:v>86</c:v>
                </c:pt>
                <c:pt idx="195">
                  <c:v>79</c:v>
                </c:pt>
                <c:pt idx="196">
                  <c:v>86</c:v>
                </c:pt>
                <c:pt idx="197">
                  <c:v>108</c:v>
                </c:pt>
                <c:pt idx="198">
                  <c:v>127</c:v>
                </c:pt>
                <c:pt idx="199">
                  <c:v>93</c:v>
                </c:pt>
                <c:pt idx="200">
                  <c:v>82</c:v>
                </c:pt>
                <c:pt idx="201">
                  <c:v>104</c:v>
                </c:pt>
                <c:pt idx="202">
                  <c:v>99</c:v>
                </c:pt>
                <c:pt idx="203">
                  <c:v>102</c:v>
                </c:pt>
                <c:pt idx="204">
                  <c:v>76</c:v>
                </c:pt>
                <c:pt idx="205">
                  <c:v>99</c:v>
                </c:pt>
                <c:pt idx="206">
                  <c:v>93</c:v>
                </c:pt>
                <c:pt idx="207">
                  <c:v>99</c:v>
                </c:pt>
                <c:pt idx="208">
                  <c:v>102</c:v>
                </c:pt>
                <c:pt idx="209">
                  <c:v>106</c:v>
                </c:pt>
                <c:pt idx="210">
                  <c:v>94</c:v>
                </c:pt>
                <c:pt idx="211">
                  <c:v>105</c:v>
                </c:pt>
                <c:pt idx="212">
                  <c:v>100</c:v>
                </c:pt>
                <c:pt idx="213">
                  <c:v>122</c:v>
                </c:pt>
                <c:pt idx="214">
                  <c:v>103</c:v>
                </c:pt>
                <c:pt idx="215">
                  <c:v>119</c:v>
                </c:pt>
                <c:pt idx="216">
                  <c:v>76</c:v>
                </c:pt>
                <c:pt idx="217">
                  <c:v>96</c:v>
                </c:pt>
                <c:pt idx="218">
                  <c:v>103</c:v>
                </c:pt>
                <c:pt idx="219">
                  <c:v>111</c:v>
                </c:pt>
                <c:pt idx="220">
                  <c:v>97</c:v>
                </c:pt>
                <c:pt idx="221">
                  <c:v>112</c:v>
                </c:pt>
                <c:pt idx="222">
                  <c:v>99</c:v>
                </c:pt>
                <c:pt idx="223">
                  <c:v>124</c:v>
                </c:pt>
                <c:pt idx="224">
                  <c:v>91</c:v>
                </c:pt>
                <c:pt idx="225">
                  <c:v>103</c:v>
                </c:pt>
                <c:pt idx="226">
                  <c:v>86</c:v>
                </c:pt>
                <c:pt idx="227">
                  <c:v>101</c:v>
                </c:pt>
                <c:pt idx="228">
                  <c:v>101</c:v>
                </c:pt>
                <c:pt idx="229">
                  <c:v>101</c:v>
                </c:pt>
                <c:pt idx="230">
                  <c:v>113</c:v>
                </c:pt>
                <c:pt idx="231">
                  <c:v>87</c:v>
                </c:pt>
                <c:pt idx="232">
                  <c:v>108</c:v>
                </c:pt>
                <c:pt idx="233">
                  <c:v>100</c:v>
                </c:pt>
                <c:pt idx="234">
                  <c:v>87</c:v>
                </c:pt>
                <c:pt idx="235">
                  <c:v>96</c:v>
                </c:pt>
                <c:pt idx="236">
                  <c:v>97</c:v>
                </c:pt>
                <c:pt idx="237">
                  <c:v>116</c:v>
                </c:pt>
                <c:pt idx="238">
                  <c:v>100</c:v>
                </c:pt>
                <c:pt idx="239">
                  <c:v>97</c:v>
                </c:pt>
                <c:pt idx="240">
                  <c:v>100</c:v>
                </c:pt>
                <c:pt idx="241">
                  <c:v>99</c:v>
                </c:pt>
                <c:pt idx="242">
                  <c:v>100</c:v>
                </c:pt>
                <c:pt idx="243">
                  <c:v>100</c:v>
                </c:pt>
                <c:pt idx="244">
                  <c:v>82</c:v>
                </c:pt>
                <c:pt idx="245">
                  <c:v>87</c:v>
                </c:pt>
                <c:pt idx="246">
                  <c:v>87</c:v>
                </c:pt>
                <c:pt idx="247">
                  <c:v>90</c:v>
                </c:pt>
                <c:pt idx="248">
                  <c:v>115</c:v>
                </c:pt>
                <c:pt idx="249">
                  <c:v>105</c:v>
                </c:pt>
                <c:pt idx="250">
                  <c:v>90</c:v>
                </c:pt>
                <c:pt idx="251">
                  <c:v>89</c:v>
                </c:pt>
                <c:pt idx="252">
                  <c:v>89</c:v>
                </c:pt>
                <c:pt idx="253">
                  <c:v>86</c:v>
                </c:pt>
                <c:pt idx="254">
                  <c:v>91</c:v>
                </c:pt>
                <c:pt idx="255">
                  <c:v>100</c:v>
                </c:pt>
                <c:pt idx="256">
                  <c:v>104</c:v>
                </c:pt>
                <c:pt idx="257">
                  <c:v>80</c:v>
                </c:pt>
                <c:pt idx="258">
                  <c:v>110</c:v>
                </c:pt>
                <c:pt idx="259">
                  <c:v>90</c:v>
                </c:pt>
                <c:pt idx="260">
                  <c:v>96</c:v>
                </c:pt>
                <c:pt idx="261">
                  <c:v>103</c:v>
                </c:pt>
                <c:pt idx="262">
                  <c:v>99</c:v>
                </c:pt>
                <c:pt idx="263">
                  <c:v>76</c:v>
                </c:pt>
                <c:pt idx="264">
                  <c:v>106</c:v>
                </c:pt>
                <c:pt idx="265">
                  <c:v>100</c:v>
                </c:pt>
                <c:pt idx="266">
                  <c:v>85</c:v>
                </c:pt>
                <c:pt idx="267">
                  <c:v>101</c:v>
                </c:pt>
                <c:pt idx="268">
                  <c:v>93</c:v>
                </c:pt>
                <c:pt idx="269">
                  <c:v>91</c:v>
                </c:pt>
                <c:pt idx="270">
                  <c:v>103</c:v>
                </c:pt>
                <c:pt idx="271">
                  <c:v>109</c:v>
                </c:pt>
                <c:pt idx="272">
                  <c:v>83</c:v>
                </c:pt>
                <c:pt idx="273">
                  <c:v>102</c:v>
                </c:pt>
                <c:pt idx="274">
                  <c:v>98</c:v>
                </c:pt>
                <c:pt idx="275">
                  <c:v>93</c:v>
                </c:pt>
                <c:pt idx="276">
                  <c:v>104</c:v>
                </c:pt>
                <c:pt idx="277">
                  <c:v>96</c:v>
                </c:pt>
                <c:pt idx="278">
                  <c:v>103</c:v>
                </c:pt>
                <c:pt idx="279">
                  <c:v>85</c:v>
                </c:pt>
                <c:pt idx="280">
                  <c:v>92</c:v>
                </c:pt>
                <c:pt idx="281">
                  <c:v>90</c:v>
                </c:pt>
                <c:pt idx="282">
                  <c:v>83</c:v>
                </c:pt>
                <c:pt idx="283">
                  <c:v>86</c:v>
                </c:pt>
                <c:pt idx="284">
                  <c:v>110</c:v>
                </c:pt>
                <c:pt idx="285">
                  <c:v>89</c:v>
                </c:pt>
                <c:pt idx="286">
                  <c:v>118</c:v>
                </c:pt>
                <c:pt idx="287">
                  <c:v>102</c:v>
                </c:pt>
                <c:pt idx="288">
                  <c:v>108</c:v>
                </c:pt>
                <c:pt idx="289">
                  <c:v>95</c:v>
                </c:pt>
                <c:pt idx="290">
                  <c:v>100</c:v>
                </c:pt>
                <c:pt idx="291">
                  <c:v>86</c:v>
                </c:pt>
                <c:pt idx="292">
                  <c:v>94</c:v>
                </c:pt>
                <c:pt idx="293">
                  <c:v>88</c:v>
                </c:pt>
                <c:pt idx="294">
                  <c:v>100</c:v>
                </c:pt>
                <c:pt idx="295">
                  <c:v>95</c:v>
                </c:pt>
                <c:pt idx="296">
                  <c:v>95</c:v>
                </c:pt>
                <c:pt idx="297">
                  <c:v>92</c:v>
                </c:pt>
                <c:pt idx="298">
                  <c:v>108</c:v>
                </c:pt>
                <c:pt idx="299">
                  <c:v>99</c:v>
                </c:pt>
                <c:pt idx="300">
                  <c:v>95</c:v>
                </c:pt>
                <c:pt idx="301">
                  <c:v>86</c:v>
                </c:pt>
                <c:pt idx="302">
                  <c:v>120</c:v>
                </c:pt>
                <c:pt idx="303">
                  <c:v>81</c:v>
                </c:pt>
                <c:pt idx="304">
                  <c:v>102</c:v>
                </c:pt>
                <c:pt idx="305">
                  <c:v>87</c:v>
                </c:pt>
                <c:pt idx="306">
                  <c:v>90</c:v>
                </c:pt>
                <c:pt idx="307">
                  <c:v>89</c:v>
                </c:pt>
                <c:pt idx="308">
                  <c:v>105</c:v>
                </c:pt>
                <c:pt idx="309">
                  <c:v>96</c:v>
                </c:pt>
                <c:pt idx="310">
                  <c:v>97</c:v>
                </c:pt>
                <c:pt idx="311">
                  <c:v>98</c:v>
                </c:pt>
                <c:pt idx="312">
                  <c:v>100</c:v>
                </c:pt>
                <c:pt idx="313">
                  <c:v>108</c:v>
                </c:pt>
                <c:pt idx="314">
                  <c:v>92</c:v>
                </c:pt>
                <c:pt idx="315">
                  <c:v>97</c:v>
                </c:pt>
                <c:pt idx="316">
                  <c:v>116</c:v>
                </c:pt>
                <c:pt idx="317">
                  <c:v>103</c:v>
                </c:pt>
                <c:pt idx="318">
                  <c:v>87</c:v>
                </c:pt>
                <c:pt idx="319">
                  <c:v>103</c:v>
                </c:pt>
                <c:pt idx="320">
                  <c:v>115</c:v>
                </c:pt>
                <c:pt idx="321">
                  <c:v>88</c:v>
                </c:pt>
                <c:pt idx="322">
                  <c:v>100</c:v>
                </c:pt>
                <c:pt idx="323">
                  <c:v>108</c:v>
                </c:pt>
                <c:pt idx="324">
                  <c:v>96</c:v>
                </c:pt>
                <c:pt idx="325">
                  <c:v>86</c:v>
                </c:pt>
                <c:pt idx="326">
                  <c:v>87</c:v>
                </c:pt>
                <c:pt idx="327">
                  <c:v>109</c:v>
                </c:pt>
                <c:pt idx="328">
                  <c:v>91</c:v>
                </c:pt>
                <c:pt idx="329">
                  <c:v>107</c:v>
                </c:pt>
                <c:pt idx="330">
                  <c:v>106</c:v>
                </c:pt>
                <c:pt idx="331">
                  <c:v>92</c:v>
                </c:pt>
                <c:pt idx="332">
                  <c:v>90</c:v>
                </c:pt>
                <c:pt idx="333">
                  <c:v>102</c:v>
                </c:pt>
                <c:pt idx="334">
                  <c:v>99</c:v>
                </c:pt>
                <c:pt idx="335">
                  <c:v>88</c:v>
                </c:pt>
                <c:pt idx="336">
                  <c:v>100</c:v>
                </c:pt>
                <c:pt idx="337">
                  <c:v>100</c:v>
                </c:pt>
                <c:pt idx="338">
                  <c:v>106</c:v>
                </c:pt>
                <c:pt idx="339">
                  <c:v>94</c:v>
                </c:pt>
                <c:pt idx="340">
                  <c:v>98</c:v>
                </c:pt>
                <c:pt idx="341">
                  <c:v>119</c:v>
                </c:pt>
                <c:pt idx="342">
                  <c:v>99</c:v>
                </c:pt>
                <c:pt idx="343">
                  <c:v>87</c:v>
                </c:pt>
                <c:pt idx="344">
                  <c:v>92</c:v>
                </c:pt>
                <c:pt idx="345">
                  <c:v>103</c:v>
                </c:pt>
                <c:pt idx="346">
                  <c:v>79</c:v>
                </c:pt>
                <c:pt idx="347">
                  <c:v>110</c:v>
                </c:pt>
                <c:pt idx="348">
                  <c:v>95</c:v>
                </c:pt>
                <c:pt idx="349">
                  <c:v>101</c:v>
                </c:pt>
                <c:pt idx="350">
                  <c:v>95</c:v>
                </c:pt>
                <c:pt idx="351">
                  <c:v>107</c:v>
                </c:pt>
                <c:pt idx="352">
                  <c:v>91</c:v>
                </c:pt>
                <c:pt idx="353">
                  <c:v>87</c:v>
                </c:pt>
                <c:pt idx="354">
                  <c:v>100</c:v>
                </c:pt>
                <c:pt idx="355">
                  <c:v>117</c:v>
                </c:pt>
                <c:pt idx="356">
                  <c:v>102</c:v>
                </c:pt>
                <c:pt idx="357">
                  <c:v>88</c:v>
                </c:pt>
                <c:pt idx="358">
                  <c:v>100</c:v>
                </c:pt>
                <c:pt idx="359">
                  <c:v>81</c:v>
                </c:pt>
                <c:pt idx="360">
                  <c:v>91</c:v>
                </c:pt>
                <c:pt idx="361">
                  <c:v>90</c:v>
                </c:pt>
                <c:pt idx="362">
                  <c:v>102</c:v>
                </c:pt>
                <c:pt idx="363">
                  <c:v>109</c:v>
                </c:pt>
                <c:pt idx="364">
                  <c:v>101</c:v>
                </c:pt>
                <c:pt idx="365">
                  <c:v>97</c:v>
                </c:pt>
                <c:pt idx="366">
                  <c:v>88</c:v>
                </c:pt>
                <c:pt idx="367">
                  <c:v>100</c:v>
                </c:pt>
                <c:pt idx="368">
                  <c:v>104</c:v>
                </c:pt>
                <c:pt idx="369">
                  <c:v>106</c:v>
                </c:pt>
                <c:pt idx="370">
                  <c:v>91</c:v>
                </c:pt>
                <c:pt idx="371">
                  <c:v>110</c:v>
                </c:pt>
                <c:pt idx="372">
                  <c:v>104</c:v>
                </c:pt>
                <c:pt idx="373">
                  <c:v>85</c:v>
                </c:pt>
                <c:pt idx="374">
                  <c:v>107</c:v>
                </c:pt>
                <c:pt idx="375">
                  <c:v>111</c:v>
                </c:pt>
                <c:pt idx="376">
                  <c:v>107</c:v>
                </c:pt>
                <c:pt idx="377">
                  <c:v>94</c:v>
                </c:pt>
                <c:pt idx="378">
                  <c:v>91</c:v>
                </c:pt>
                <c:pt idx="379">
                  <c:v>89</c:v>
                </c:pt>
                <c:pt idx="380">
                  <c:v>98</c:v>
                </c:pt>
                <c:pt idx="381">
                  <c:v>110</c:v>
                </c:pt>
                <c:pt idx="382">
                  <c:v>93</c:v>
                </c:pt>
                <c:pt idx="383">
                  <c:v>103</c:v>
                </c:pt>
                <c:pt idx="384">
                  <c:v>100</c:v>
                </c:pt>
                <c:pt idx="385">
                  <c:v>101</c:v>
                </c:pt>
                <c:pt idx="386">
                  <c:v>94</c:v>
                </c:pt>
                <c:pt idx="387">
                  <c:v>108</c:v>
                </c:pt>
                <c:pt idx="388">
                  <c:v>113</c:v>
                </c:pt>
                <c:pt idx="389">
                  <c:v>115</c:v>
                </c:pt>
                <c:pt idx="390">
                  <c:v>98</c:v>
                </c:pt>
                <c:pt idx="391">
                  <c:v>93</c:v>
                </c:pt>
                <c:pt idx="392">
                  <c:v>104</c:v>
                </c:pt>
                <c:pt idx="393">
                  <c:v>100</c:v>
                </c:pt>
                <c:pt idx="394">
                  <c:v>89</c:v>
                </c:pt>
                <c:pt idx="395">
                  <c:v>86</c:v>
                </c:pt>
                <c:pt idx="396">
                  <c:v>93</c:v>
                </c:pt>
                <c:pt idx="397">
                  <c:v>104</c:v>
                </c:pt>
                <c:pt idx="398">
                  <c:v>91</c:v>
                </c:pt>
                <c:pt idx="399">
                  <c:v>113</c:v>
                </c:pt>
                <c:pt idx="400">
                  <c:v>103</c:v>
                </c:pt>
                <c:pt idx="401">
                  <c:v>98</c:v>
                </c:pt>
                <c:pt idx="402">
                  <c:v>100</c:v>
                </c:pt>
                <c:pt idx="403">
                  <c:v>89</c:v>
                </c:pt>
                <c:pt idx="404">
                  <c:v>83</c:v>
                </c:pt>
                <c:pt idx="405">
                  <c:v>92</c:v>
                </c:pt>
                <c:pt idx="406">
                  <c:v>81</c:v>
                </c:pt>
                <c:pt idx="407">
                  <c:v>91</c:v>
                </c:pt>
                <c:pt idx="408">
                  <c:v>102</c:v>
                </c:pt>
                <c:pt idx="409">
                  <c:v>107</c:v>
                </c:pt>
                <c:pt idx="410">
                  <c:v>103</c:v>
                </c:pt>
                <c:pt idx="411">
                  <c:v>100</c:v>
                </c:pt>
                <c:pt idx="412">
                  <c:v>97</c:v>
                </c:pt>
                <c:pt idx="413">
                  <c:v>85</c:v>
                </c:pt>
                <c:pt idx="414">
                  <c:v>107</c:v>
                </c:pt>
                <c:pt idx="415">
                  <c:v>106</c:v>
                </c:pt>
                <c:pt idx="416">
                  <c:v>92</c:v>
                </c:pt>
                <c:pt idx="417">
                  <c:v>110</c:v>
                </c:pt>
                <c:pt idx="418">
                  <c:v>93</c:v>
                </c:pt>
                <c:pt idx="419">
                  <c:v>104</c:v>
                </c:pt>
                <c:pt idx="420">
                  <c:v>117</c:v>
                </c:pt>
                <c:pt idx="421">
                  <c:v>122</c:v>
                </c:pt>
                <c:pt idx="422">
                  <c:v>90</c:v>
                </c:pt>
                <c:pt idx="423">
                  <c:v>113</c:v>
                </c:pt>
                <c:pt idx="424">
                  <c:v>110</c:v>
                </c:pt>
                <c:pt idx="425">
                  <c:v>106</c:v>
                </c:pt>
                <c:pt idx="426">
                  <c:v>92</c:v>
                </c:pt>
                <c:pt idx="427">
                  <c:v>121</c:v>
                </c:pt>
                <c:pt idx="428">
                  <c:v>89</c:v>
                </c:pt>
                <c:pt idx="429">
                  <c:v>117</c:v>
                </c:pt>
                <c:pt idx="430">
                  <c:v>106</c:v>
                </c:pt>
                <c:pt idx="431">
                  <c:v>121</c:v>
                </c:pt>
                <c:pt idx="432">
                  <c:v>95</c:v>
                </c:pt>
                <c:pt idx="433">
                  <c:v>91</c:v>
                </c:pt>
                <c:pt idx="434">
                  <c:v>82</c:v>
                </c:pt>
                <c:pt idx="435">
                  <c:v>100</c:v>
                </c:pt>
                <c:pt idx="436">
                  <c:v>81</c:v>
                </c:pt>
                <c:pt idx="437">
                  <c:v>101</c:v>
                </c:pt>
                <c:pt idx="438">
                  <c:v>95</c:v>
                </c:pt>
                <c:pt idx="439">
                  <c:v>114</c:v>
                </c:pt>
                <c:pt idx="440">
                  <c:v>92</c:v>
                </c:pt>
                <c:pt idx="441">
                  <c:v>113</c:v>
                </c:pt>
                <c:pt idx="442">
                  <c:v>113</c:v>
                </c:pt>
                <c:pt idx="443">
                  <c:v>120</c:v>
                </c:pt>
                <c:pt idx="444">
                  <c:v>108</c:v>
                </c:pt>
                <c:pt idx="445">
                  <c:v>99</c:v>
                </c:pt>
                <c:pt idx="446">
                  <c:v>108</c:v>
                </c:pt>
                <c:pt idx="447">
                  <c:v>98</c:v>
                </c:pt>
                <c:pt idx="448">
                  <c:v>92</c:v>
                </c:pt>
                <c:pt idx="449">
                  <c:v>96</c:v>
                </c:pt>
                <c:pt idx="450">
                  <c:v>94</c:v>
                </c:pt>
                <c:pt idx="451">
                  <c:v>75</c:v>
                </c:pt>
                <c:pt idx="452">
                  <c:v>97</c:v>
                </c:pt>
                <c:pt idx="453">
                  <c:v>100</c:v>
                </c:pt>
                <c:pt idx="454">
                  <c:v>98</c:v>
                </c:pt>
                <c:pt idx="455">
                  <c:v>121</c:v>
                </c:pt>
                <c:pt idx="456">
                  <c:v>103</c:v>
                </c:pt>
                <c:pt idx="457">
                  <c:v>121</c:v>
                </c:pt>
                <c:pt idx="458">
                  <c:v>103</c:v>
                </c:pt>
                <c:pt idx="459">
                  <c:v>91</c:v>
                </c:pt>
                <c:pt idx="460">
                  <c:v>91</c:v>
                </c:pt>
                <c:pt idx="461">
                  <c:v>107</c:v>
                </c:pt>
                <c:pt idx="462">
                  <c:v>97</c:v>
                </c:pt>
                <c:pt idx="463">
                  <c:v>106</c:v>
                </c:pt>
                <c:pt idx="464">
                  <c:v>110</c:v>
                </c:pt>
                <c:pt idx="465">
                  <c:v>91</c:v>
                </c:pt>
                <c:pt idx="466">
                  <c:v>103</c:v>
                </c:pt>
                <c:pt idx="467">
                  <c:v>84</c:v>
                </c:pt>
                <c:pt idx="468">
                  <c:v>93</c:v>
                </c:pt>
                <c:pt idx="469">
                  <c:v>113</c:v>
                </c:pt>
                <c:pt idx="470">
                  <c:v>105</c:v>
                </c:pt>
                <c:pt idx="471">
                  <c:v>83</c:v>
                </c:pt>
                <c:pt idx="472">
                  <c:v>96</c:v>
                </c:pt>
                <c:pt idx="473">
                  <c:v>107</c:v>
                </c:pt>
                <c:pt idx="474">
                  <c:v>83</c:v>
                </c:pt>
                <c:pt idx="475">
                  <c:v>105</c:v>
                </c:pt>
                <c:pt idx="476">
                  <c:v>112</c:v>
                </c:pt>
                <c:pt idx="477">
                  <c:v>99</c:v>
                </c:pt>
                <c:pt idx="478">
                  <c:v>111</c:v>
                </c:pt>
                <c:pt idx="479">
                  <c:v>105</c:v>
                </c:pt>
                <c:pt idx="480">
                  <c:v>93</c:v>
                </c:pt>
                <c:pt idx="481">
                  <c:v>109</c:v>
                </c:pt>
                <c:pt idx="482">
                  <c:v>106</c:v>
                </c:pt>
                <c:pt idx="483">
                  <c:v>106</c:v>
                </c:pt>
                <c:pt idx="484">
                  <c:v>103</c:v>
                </c:pt>
                <c:pt idx="485">
                  <c:v>113</c:v>
                </c:pt>
                <c:pt idx="486">
                  <c:v>111</c:v>
                </c:pt>
                <c:pt idx="487">
                  <c:v>92</c:v>
                </c:pt>
                <c:pt idx="488">
                  <c:v>89</c:v>
                </c:pt>
                <c:pt idx="489">
                  <c:v>111</c:v>
                </c:pt>
                <c:pt idx="490">
                  <c:v>104</c:v>
                </c:pt>
                <c:pt idx="491">
                  <c:v>108</c:v>
                </c:pt>
                <c:pt idx="492">
                  <c:v>109</c:v>
                </c:pt>
                <c:pt idx="493">
                  <c:v>108</c:v>
                </c:pt>
                <c:pt idx="494">
                  <c:v>127</c:v>
                </c:pt>
                <c:pt idx="495">
                  <c:v>104</c:v>
                </c:pt>
                <c:pt idx="496">
                  <c:v>106</c:v>
                </c:pt>
                <c:pt idx="497">
                  <c:v>94</c:v>
                </c:pt>
                <c:pt idx="498">
                  <c:v>81</c:v>
                </c:pt>
                <c:pt idx="499">
                  <c:v>95</c:v>
                </c:pt>
              </c:numCache>
            </c:numRef>
          </c:val>
          <c:extLst>
            <c:ext xmlns:c16="http://schemas.microsoft.com/office/drawing/2014/chart" uri="{C3380CC4-5D6E-409C-BE32-E72D297353CC}">
              <c16:uniqueId val="{00000000-A87A-4F7D-B144-44E7DCB12085}"/>
            </c:ext>
          </c:extLst>
        </c:ser>
        <c:dLbls>
          <c:showLegendKey val="0"/>
          <c:showVal val="0"/>
          <c:showCatName val="0"/>
          <c:showSerName val="0"/>
          <c:showPercent val="0"/>
          <c:showBubbleSize val="0"/>
        </c:dLbls>
        <c:gapWidth val="269"/>
        <c:axId val="2138121408"/>
        <c:axId val="2138124288"/>
      </c:barChart>
      <c:lineChart>
        <c:grouping val="standard"/>
        <c:varyColors val="0"/>
        <c:ser>
          <c:idx val="1"/>
          <c:order val="1"/>
          <c:tx>
            <c:strRef>
              <c:f>'Units_Sold and Average_Price ov'!$D$3</c:f>
              <c:strCache>
                <c:ptCount val="1"/>
                <c:pt idx="0">
                  <c:v>Average_Price</c:v>
                </c:pt>
              </c:strCache>
            </c:strRef>
          </c:tx>
          <c:spPr>
            <a:ln w="38100" cap="rnd">
              <a:solidFill>
                <a:schemeClr val="accent2"/>
              </a:solidFill>
              <a:round/>
            </a:ln>
            <a:effectLst/>
          </c:spPr>
          <c:marker>
            <c:symbol val="none"/>
          </c:marker>
          <c:val>
            <c:numRef>
              <c:f>'Units_Sold and Average_Price ov'!$D$4:$D$503</c:f>
              <c:numCache>
                <c:formatCode>General</c:formatCode>
                <c:ptCount val="500"/>
                <c:pt idx="0">
                  <c:v>27205.390763642099</c:v>
                </c:pt>
                <c:pt idx="1">
                  <c:v>31886.059375322606</c:v>
                </c:pt>
                <c:pt idx="2">
                  <c:v>27205.390763642099</c:v>
                </c:pt>
                <c:pt idx="3">
                  <c:v>29671.248694635098</c:v>
                </c:pt>
                <c:pt idx="4">
                  <c:v>27224.002366534009</c:v>
                </c:pt>
                <c:pt idx="5">
                  <c:v>39405.785347202953</c:v>
                </c:pt>
                <c:pt idx="6">
                  <c:v>22759.93049791878</c:v>
                </c:pt>
                <c:pt idx="7">
                  <c:v>19005.97021689959</c:v>
                </c:pt>
                <c:pt idx="8">
                  <c:v>32200.072250266661</c:v>
                </c:pt>
                <c:pt idx="9">
                  <c:v>27489.728878236943</c:v>
                </c:pt>
                <c:pt idx="10">
                  <c:v>24893.835914346433</c:v>
                </c:pt>
                <c:pt idx="11">
                  <c:v>33541.782236496765</c:v>
                </c:pt>
                <c:pt idx="12">
                  <c:v>31219.003568855995</c:v>
                </c:pt>
                <c:pt idx="13">
                  <c:v>27179.606846316357</c:v>
                </c:pt>
                <c:pt idx="14">
                  <c:v>23598.478006645528</c:v>
                </c:pt>
                <c:pt idx="15">
                  <c:v>34362.286641400722</c:v>
                </c:pt>
                <c:pt idx="16">
                  <c:v>33251.005889793305</c:v>
                </c:pt>
                <c:pt idx="17">
                  <c:v>29504.120681103086</c:v>
                </c:pt>
                <c:pt idx="18">
                  <c:v>39233.184980238329</c:v>
                </c:pt>
                <c:pt idx="19">
                  <c:v>24649.576168369236</c:v>
                </c:pt>
                <c:pt idx="20">
                  <c:v>22372.374145376307</c:v>
                </c:pt>
                <c:pt idx="21">
                  <c:v>26540.459650593777</c:v>
                </c:pt>
                <c:pt idx="22">
                  <c:v>29772.069918222511</c:v>
                </c:pt>
                <c:pt idx="23">
                  <c:v>31216.697246613458</c:v>
                </c:pt>
                <c:pt idx="24">
                  <c:v>28793.819710718351</c:v>
                </c:pt>
                <c:pt idx="25">
                  <c:v>27205.390763642099</c:v>
                </c:pt>
                <c:pt idx="26">
                  <c:v>23742.30287904778</c:v>
                </c:pt>
                <c:pt idx="27">
                  <c:v>37218.823020366297</c:v>
                </c:pt>
                <c:pt idx="28">
                  <c:v>29589.244108037157</c:v>
                </c:pt>
                <c:pt idx="29">
                  <c:v>35586.479157940637</c:v>
                </c:pt>
                <c:pt idx="30">
                  <c:v>31713.626731888522</c:v>
                </c:pt>
                <c:pt idx="31">
                  <c:v>32283.766095768919</c:v>
                </c:pt>
                <c:pt idx="32">
                  <c:v>32848.836401161017</c:v>
                </c:pt>
                <c:pt idx="33">
                  <c:v>32238.542800086576</c:v>
                </c:pt>
                <c:pt idx="34">
                  <c:v>33213.61379933772</c:v>
                </c:pt>
                <c:pt idx="35">
                  <c:v>36645.76265066216</c:v>
                </c:pt>
                <c:pt idx="36">
                  <c:v>30982.605848507352</c:v>
                </c:pt>
                <c:pt idx="37">
                  <c:v>33545.018787942565</c:v>
                </c:pt>
                <c:pt idx="38">
                  <c:v>29551.321528563865</c:v>
                </c:pt>
                <c:pt idx="39">
                  <c:v>37200.586077247368</c:v>
                </c:pt>
                <c:pt idx="40">
                  <c:v>26618.038489703653</c:v>
                </c:pt>
                <c:pt idx="41">
                  <c:v>39004.702164554081</c:v>
                </c:pt>
                <c:pt idx="42">
                  <c:v>29799.210246778282</c:v>
                </c:pt>
                <c:pt idx="43">
                  <c:v>22846.124489409758</c:v>
                </c:pt>
                <c:pt idx="44">
                  <c:v>30640.522074553948</c:v>
                </c:pt>
                <c:pt idx="45">
                  <c:v>26594.741712625597</c:v>
                </c:pt>
                <c:pt idx="46">
                  <c:v>34203.21774494362</c:v>
                </c:pt>
                <c:pt idx="47">
                  <c:v>26736.880103488045</c:v>
                </c:pt>
                <c:pt idx="48">
                  <c:v>27769.082833926102</c:v>
                </c:pt>
                <c:pt idx="49">
                  <c:v>20552.296345272345</c:v>
                </c:pt>
                <c:pt idx="50">
                  <c:v>27738.468403754618</c:v>
                </c:pt>
                <c:pt idx="51">
                  <c:v>17880.603366855219</c:v>
                </c:pt>
                <c:pt idx="52">
                  <c:v>22080.485882571382</c:v>
                </c:pt>
                <c:pt idx="53">
                  <c:v>33802.073280721488</c:v>
                </c:pt>
                <c:pt idx="54">
                  <c:v>35586.479157940637</c:v>
                </c:pt>
                <c:pt idx="55">
                  <c:v>32127.287808924822</c:v>
                </c:pt>
                <c:pt idx="56">
                  <c:v>25165.119284353936</c:v>
                </c:pt>
                <c:pt idx="57">
                  <c:v>29761.4432192901</c:v>
                </c:pt>
                <c:pt idx="58">
                  <c:v>29981.987304547158</c:v>
                </c:pt>
                <c:pt idx="59">
                  <c:v>24208.176554037287</c:v>
                </c:pt>
                <c:pt idx="60">
                  <c:v>37516.991508835752</c:v>
                </c:pt>
                <c:pt idx="61">
                  <c:v>34386.811452878355</c:v>
                </c:pt>
                <c:pt idx="62">
                  <c:v>30599.02924</c:v>
                </c:pt>
                <c:pt idx="63">
                  <c:v>30134.429194972654</c:v>
                </c:pt>
                <c:pt idx="64">
                  <c:v>31041.914039737763</c:v>
                </c:pt>
                <c:pt idx="65">
                  <c:v>19791.325657878548</c:v>
                </c:pt>
                <c:pt idx="66">
                  <c:v>28764.113087397014</c:v>
                </c:pt>
                <c:pt idx="67">
                  <c:v>26590.078760011005</c:v>
                </c:pt>
                <c:pt idx="68">
                  <c:v>30599.02924</c:v>
                </c:pt>
                <c:pt idx="69">
                  <c:v>28594.498535570227</c:v>
                </c:pt>
                <c:pt idx="70">
                  <c:v>38988.432634247612</c:v>
                </c:pt>
                <c:pt idx="71">
                  <c:v>33204.214306335052</c:v>
                </c:pt>
                <c:pt idx="72">
                  <c:v>27144.105051086015</c:v>
                </c:pt>
                <c:pt idx="73">
                  <c:v>32862.913906780792</c:v>
                </c:pt>
                <c:pt idx="74">
                  <c:v>36996.777182930011</c:v>
                </c:pt>
                <c:pt idx="75">
                  <c:v>27738.468403754618</c:v>
                </c:pt>
                <c:pt idx="76">
                  <c:v>30298.151849600872</c:v>
                </c:pt>
                <c:pt idx="77">
                  <c:v>26765.31611147213</c:v>
                </c:pt>
                <c:pt idx="78">
                  <c:v>33491.116568067948</c:v>
                </c:pt>
                <c:pt idx="79">
                  <c:v>31967.426927108747</c:v>
                </c:pt>
                <c:pt idx="80">
                  <c:v>34475.966100138663</c:v>
                </c:pt>
                <c:pt idx="81">
                  <c:v>33175.859008409847</c:v>
                </c:pt>
                <c:pt idx="82">
                  <c:v>35247.763576596677</c:v>
                </c:pt>
                <c:pt idx="83">
                  <c:v>27323.823942197159</c:v>
                </c:pt>
                <c:pt idx="84">
                  <c:v>36586.970328171628</c:v>
                </c:pt>
                <c:pt idx="85">
                  <c:v>30987.998023461998</c:v>
                </c:pt>
                <c:pt idx="86">
                  <c:v>40376.304363126328</c:v>
                </c:pt>
                <c:pt idx="87">
                  <c:v>26554.060909552161</c:v>
                </c:pt>
                <c:pt idx="88">
                  <c:v>38679.819015826244</c:v>
                </c:pt>
                <c:pt idx="89">
                  <c:v>30989.553917313238</c:v>
                </c:pt>
                <c:pt idx="90">
                  <c:v>19791.325657878548</c:v>
                </c:pt>
                <c:pt idx="91">
                  <c:v>27580.570829728393</c:v>
                </c:pt>
                <c:pt idx="92">
                  <c:v>28398.2634590284</c:v>
                </c:pt>
                <c:pt idx="93">
                  <c:v>32120.829732009581</c:v>
                </c:pt>
                <c:pt idx="94">
                  <c:v>32614.177440177496</c:v>
                </c:pt>
                <c:pt idx="95">
                  <c:v>27131.499980307104</c:v>
                </c:pt>
                <c:pt idx="96">
                  <c:v>29878.227038695084</c:v>
                </c:pt>
                <c:pt idx="97">
                  <c:v>40711.351793059323</c:v>
                </c:pt>
                <c:pt idx="98">
                  <c:v>38637.715850503555</c:v>
                </c:pt>
                <c:pt idx="99">
                  <c:v>32181.618348370161</c:v>
                </c:pt>
                <c:pt idx="100">
                  <c:v>30190.017390841</c:v>
                </c:pt>
                <c:pt idx="101">
                  <c:v>30600.156633591305</c:v>
                </c:pt>
                <c:pt idx="102">
                  <c:v>33067.589863652087</c:v>
                </c:pt>
                <c:pt idx="103">
                  <c:v>24886.037174007972</c:v>
                </c:pt>
                <c:pt idx="104">
                  <c:v>28713.117312883274</c:v>
                </c:pt>
                <c:pt idx="105">
                  <c:v>21657.079630612054</c:v>
                </c:pt>
                <c:pt idx="106">
                  <c:v>31996.115613026395</c:v>
                </c:pt>
                <c:pt idx="107">
                  <c:v>33235.979698513707</c:v>
                </c:pt>
                <c:pt idx="108">
                  <c:v>27584.067688503128</c:v>
                </c:pt>
                <c:pt idx="109">
                  <c:v>37869.933816450168</c:v>
                </c:pt>
                <c:pt idx="110">
                  <c:v>23871.171684988294</c:v>
                </c:pt>
                <c:pt idx="111">
                  <c:v>22678.125598950901</c:v>
                </c:pt>
                <c:pt idx="112">
                  <c:v>26554.060909552161</c:v>
                </c:pt>
                <c:pt idx="113">
                  <c:v>35235.49151306077</c:v>
                </c:pt>
                <c:pt idx="114">
                  <c:v>38419.638457289344</c:v>
                </c:pt>
                <c:pt idx="115">
                  <c:v>27705.578685655299</c:v>
                </c:pt>
                <c:pt idx="116">
                  <c:v>35393.404167156477</c:v>
                </c:pt>
                <c:pt idx="117">
                  <c:v>29807.457652496465</c:v>
                </c:pt>
                <c:pt idx="118">
                  <c:v>29136.863500295902</c:v>
                </c:pt>
                <c:pt idx="119">
                  <c:v>34418.299687433362</c:v>
                </c:pt>
                <c:pt idx="120">
                  <c:v>33261.614392067095</c:v>
                </c:pt>
                <c:pt idx="121">
                  <c:v>22118.039215078752</c:v>
                </c:pt>
                <c:pt idx="122">
                  <c:v>37382.701748629479</c:v>
                </c:pt>
                <c:pt idx="123">
                  <c:v>36900.456770737255</c:v>
                </c:pt>
                <c:pt idx="124">
                  <c:v>32181.618348370161</c:v>
                </c:pt>
                <c:pt idx="125">
                  <c:v>31979.017667187047</c:v>
                </c:pt>
                <c:pt idx="126">
                  <c:v>32470.150931413693</c:v>
                </c:pt>
                <c:pt idx="127">
                  <c:v>30599.02924</c:v>
                </c:pt>
                <c:pt idx="128">
                  <c:v>27248.474230772899</c:v>
                </c:pt>
                <c:pt idx="129">
                  <c:v>26641.883160309742</c:v>
                </c:pt>
                <c:pt idx="130">
                  <c:v>29872.229645042775</c:v>
                </c:pt>
                <c:pt idx="131">
                  <c:v>35863.645096296823</c:v>
                </c:pt>
                <c:pt idx="132">
                  <c:v>32718.000772972162</c:v>
                </c:pt>
                <c:pt idx="133">
                  <c:v>28146.928339569469</c:v>
                </c:pt>
                <c:pt idx="134">
                  <c:v>33858.493553241722</c:v>
                </c:pt>
                <c:pt idx="135">
                  <c:v>30599.02924</c:v>
                </c:pt>
                <c:pt idx="136">
                  <c:v>35743.828501860517</c:v>
                </c:pt>
                <c:pt idx="137">
                  <c:v>21301.4311061095</c:v>
                </c:pt>
                <c:pt idx="138">
                  <c:v>28187.795292984338</c:v>
                </c:pt>
                <c:pt idx="139">
                  <c:v>24401.650526869282</c:v>
                </c:pt>
                <c:pt idx="140">
                  <c:v>23526.59262139547</c:v>
                </c:pt>
                <c:pt idx="141">
                  <c:v>35804.133936892598</c:v>
                </c:pt>
                <c:pt idx="142">
                  <c:v>27661.493993440545</c:v>
                </c:pt>
                <c:pt idx="143">
                  <c:v>31732.519408653578</c:v>
                </c:pt>
                <c:pt idx="144">
                  <c:v>29765.397105604079</c:v>
                </c:pt>
                <c:pt idx="145">
                  <c:v>32385.204136115608</c:v>
                </c:pt>
                <c:pt idx="146">
                  <c:v>30384.109455301277</c:v>
                </c:pt>
                <c:pt idx="147">
                  <c:v>23585.038879057152</c:v>
                </c:pt>
                <c:pt idx="148">
                  <c:v>34981.334097235696</c:v>
                </c:pt>
                <c:pt idx="149">
                  <c:v>27531.217084193438</c:v>
                </c:pt>
                <c:pt idx="150">
                  <c:v>22217.090506701243</c:v>
                </c:pt>
                <c:pt idx="151">
                  <c:v>27859.424195170439</c:v>
                </c:pt>
                <c:pt idx="152">
                  <c:v>37503.798953171558</c:v>
                </c:pt>
                <c:pt idx="153">
                  <c:v>34251.108710567467</c:v>
                </c:pt>
                <c:pt idx="154">
                  <c:v>28256.739327960706</c:v>
                </c:pt>
                <c:pt idx="155">
                  <c:v>28253.711478407855</c:v>
                </c:pt>
                <c:pt idx="156">
                  <c:v>28391.824743913086</c:v>
                </c:pt>
                <c:pt idx="157">
                  <c:v>40383.739917804203</c:v>
                </c:pt>
                <c:pt idx="158">
                  <c:v>31909.677261157765</c:v>
                </c:pt>
                <c:pt idx="159">
                  <c:v>32150.20823595535</c:v>
                </c:pt>
                <c:pt idx="160">
                  <c:v>35151.417270159211</c:v>
                </c:pt>
                <c:pt idx="161">
                  <c:v>31193.945795132568</c:v>
                </c:pt>
                <c:pt idx="162">
                  <c:v>30599.02924</c:v>
                </c:pt>
                <c:pt idx="163">
                  <c:v>29018.250754575107</c:v>
                </c:pt>
                <c:pt idx="164">
                  <c:v>29641.993702929682</c:v>
                </c:pt>
                <c:pt idx="165">
                  <c:v>29813.888817450792</c:v>
                </c:pt>
                <c:pt idx="166">
                  <c:v>33638.147718184897</c:v>
                </c:pt>
                <c:pt idx="167">
                  <c:v>30259.729429036499</c:v>
                </c:pt>
                <c:pt idx="168">
                  <c:v>33663.200386077893</c:v>
                </c:pt>
                <c:pt idx="169">
                  <c:v>29596.417099457089</c:v>
                </c:pt>
                <c:pt idx="170">
                  <c:v>30393.175951580452</c:v>
                </c:pt>
                <c:pt idx="171">
                  <c:v>20008.996577339462</c:v>
                </c:pt>
                <c:pt idx="172">
                  <c:v>34581.638373512411</c:v>
                </c:pt>
                <c:pt idx="173">
                  <c:v>31732.442379489963</c:v>
                </c:pt>
                <c:pt idx="174">
                  <c:v>34990.050549298263</c:v>
                </c:pt>
                <c:pt idx="175">
                  <c:v>30599.02924</c:v>
                </c:pt>
                <c:pt idx="176">
                  <c:v>40441.87352390364</c:v>
                </c:pt>
                <c:pt idx="177">
                  <c:v>29302.051859224131</c:v>
                </c:pt>
                <c:pt idx="178">
                  <c:v>35540.914083687581</c:v>
                </c:pt>
                <c:pt idx="179">
                  <c:v>24800.470364372348</c:v>
                </c:pt>
                <c:pt idx="180">
                  <c:v>33063.869525312846</c:v>
                </c:pt>
                <c:pt idx="181">
                  <c:v>24732.922184131719</c:v>
                </c:pt>
                <c:pt idx="182">
                  <c:v>26881.155196520973</c:v>
                </c:pt>
                <c:pt idx="183">
                  <c:v>39570.156769333931</c:v>
                </c:pt>
                <c:pt idx="184">
                  <c:v>29046.587996183269</c:v>
                </c:pt>
                <c:pt idx="185">
                  <c:v>31087.164365898614</c:v>
                </c:pt>
                <c:pt idx="186">
                  <c:v>34350.338653443774</c:v>
                </c:pt>
                <c:pt idx="187">
                  <c:v>32478.409439863022</c:v>
                </c:pt>
                <c:pt idx="188">
                  <c:v>30752.094525717883</c:v>
                </c:pt>
                <c:pt idx="189">
                  <c:v>31824.805012331126</c:v>
                </c:pt>
                <c:pt idx="190">
                  <c:v>42017.077926191378</c:v>
                </c:pt>
                <c:pt idx="191">
                  <c:v>29711.906014832071</c:v>
                </c:pt>
                <c:pt idx="192">
                  <c:v>31005.495233574838</c:v>
                </c:pt>
                <c:pt idx="193">
                  <c:v>35253.271980038058</c:v>
                </c:pt>
                <c:pt idx="194">
                  <c:v>35527.629664789922</c:v>
                </c:pt>
                <c:pt idx="195">
                  <c:v>35935.1515278019</c:v>
                </c:pt>
                <c:pt idx="196">
                  <c:v>20008.996577339462</c:v>
                </c:pt>
                <c:pt idx="197">
                  <c:v>24284.97543634758</c:v>
                </c:pt>
                <c:pt idx="198">
                  <c:v>38167.15766150548</c:v>
                </c:pt>
                <c:pt idx="199">
                  <c:v>24268.27303490656</c:v>
                </c:pt>
                <c:pt idx="200">
                  <c:v>31513.177326195168</c:v>
                </c:pt>
                <c:pt idx="201">
                  <c:v>26228.62074990321</c:v>
                </c:pt>
                <c:pt idx="202">
                  <c:v>29679.308267035038</c:v>
                </c:pt>
                <c:pt idx="203">
                  <c:v>31643.812051517401</c:v>
                </c:pt>
                <c:pt idx="204">
                  <c:v>24800.470364372348</c:v>
                </c:pt>
                <c:pt idx="205">
                  <c:v>32109.603771176422</c:v>
                </c:pt>
                <c:pt idx="206">
                  <c:v>38068.556345293233</c:v>
                </c:pt>
                <c:pt idx="207">
                  <c:v>32267.671507569899</c:v>
                </c:pt>
                <c:pt idx="208">
                  <c:v>28779.216823546758</c:v>
                </c:pt>
                <c:pt idx="209">
                  <c:v>34820.435841441787</c:v>
                </c:pt>
                <c:pt idx="210">
                  <c:v>35947.352444623204</c:v>
                </c:pt>
                <c:pt idx="211">
                  <c:v>23861.960924315037</c:v>
                </c:pt>
                <c:pt idx="212">
                  <c:v>32987.000349249291</c:v>
                </c:pt>
                <c:pt idx="213">
                  <c:v>33505.863711554492</c:v>
                </c:pt>
                <c:pt idx="214">
                  <c:v>28512.182483200042</c:v>
                </c:pt>
                <c:pt idx="215">
                  <c:v>36878.534066558095</c:v>
                </c:pt>
                <c:pt idx="216">
                  <c:v>29249.722064837366</c:v>
                </c:pt>
                <c:pt idx="217">
                  <c:v>31005.495233574838</c:v>
                </c:pt>
                <c:pt idx="218">
                  <c:v>29134.640878580652</c:v>
                </c:pt>
                <c:pt idx="219">
                  <c:v>30077.895237907338</c:v>
                </c:pt>
                <c:pt idx="220">
                  <c:v>24518.624565523991</c:v>
                </c:pt>
                <c:pt idx="221">
                  <c:v>22799.745587028527</c:v>
                </c:pt>
                <c:pt idx="222">
                  <c:v>37972.525316124862</c:v>
                </c:pt>
                <c:pt idx="223">
                  <c:v>25765.193258408362</c:v>
                </c:pt>
                <c:pt idx="224">
                  <c:v>25043.038252718463</c:v>
                </c:pt>
                <c:pt idx="225">
                  <c:v>19233.049431981424</c:v>
                </c:pt>
                <c:pt idx="226">
                  <c:v>26805.191261552489</c:v>
                </c:pt>
                <c:pt idx="227">
                  <c:v>23384.55103296251</c:v>
                </c:pt>
                <c:pt idx="228">
                  <c:v>38210.075800681843</c:v>
                </c:pt>
                <c:pt idx="229">
                  <c:v>35049.085446713172</c:v>
                </c:pt>
                <c:pt idx="230">
                  <c:v>26559.248274111382</c:v>
                </c:pt>
                <c:pt idx="231">
                  <c:v>41262.17902672154</c:v>
                </c:pt>
                <c:pt idx="232">
                  <c:v>34908.827434957973</c:v>
                </c:pt>
                <c:pt idx="233">
                  <c:v>30599.02924</c:v>
                </c:pt>
                <c:pt idx="234">
                  <c:v>17502.971425632135</c:v>
                </c:pt>
                <c:pt idx="235">
                  <c:v>41454.712862953711</c:v>
                </c:pt>
                <c:pt idx="236">
                  <c:v>23052.137666182018</c:v>
                </c:pt>
                <c:pt idx="237">
                  <c:v>32987.000349249291</c:v>
                </c:pt>
                <c:pt idx="238">
                  <c:v>35112.852160048198</c:v>
                </c:pt>
                <c:pt idx="239">
                  <c:v>42198.762031696366</c:v>
                </c:pt>
                <c:pt idx="240">
                  <c:v>36921.364092552591</c:v>
                </c:pt>
                <c:pt idx="241">
                  <c:v>32819.545600261801</c:v>
                </c:pt>
                <c:pt idx="242">
                  <c:v>32973.771708326429</c:v>
                </c:pt>
                <c:pt idx="243">
                  <c:v>34267.077793901539</c:v>
                </c:pt>
                <c:pt idx="244">
                  <c:v>33794.642948933826</c:v>
                </c:pt>
                <c:pt idx="245">
                  <c:v>31405.95711984688</c:v>
                </c:pt>
                <c:pt idx="246">
                  <c:v>30521.005519759379</c:v>
                </c:pt>
                <c:pt idx="247">
                  <c:v>29687.034360502388</c:v>
                </c:pt>
                <c:pt idx="248">
                  <c:v>26230.17705566662</c:v>
                </c:pt>
                <c:pt idx="249">
                  <c:v>28596.624615666129</c:v>
                </c:pt>
                <c:pt idx="250">
                  <c:v>21535.21592902307</c:v>
                </c:pt>
                <c:pt idx="251">
                  <c:v>29508.30186602625</c:v>
                </c:pt>
                <c:pt idx="252">
                  <c:v>25057.044464245413</c:v>
                </c:pt>
                <c:pt idx="253">
                  <c:v>38210.075800681843</c:v>
                </c:pt>
                <c:pt idx="254">
                  <c:v>30899.470755767394</c:v>
                </c:pt>
                <c:pt idx="255">
                  <c:v>36960.011431722996</c:v>
                </c:pt>
                <c:pt idx="256">
                  <c:v>34591.583030011563</c:v>
                </c:pt>
                <c:pt idx="257">
                  <c:v>22147.496981884113</c:v>
                </c:pt>
                <c:pt idx="258">
                  <c:v>25051.859317148312</c:v>
                </c:pt>
                <c:pt idx="259">
                  <c:v>34703.855939941081</c:v>
                </c:pt>
                <c:pt idx="260">
                  <c:v>25087.563032308452</c:v>
                </c:pt>
                <c:pt idx="261">
                  <c:v>28876.834250014876</c:v>
                </c:pt>
                <c:pt idx="262">
                  <c:v>32750.260495122759</c:v>
                </c:pt>
                <c:pt idx="263">
                  <c:v>25158.277725681823</c:v>
                </c:pt>
                <c:pt idx="264">
                  <c:v>30526.877530729798</c:v>
                </c:pt>
                <c:pt idx="265">
                  <c:v>36921.364092552591</c:v>
                </c:pt>
                <c:pt idx="266">
                  <c:v>26993.161780243932</c:v>
                </c:pt>
                <c:pt idx="267">
                  <c:v>31598.909670712685</c:v>
                </c:pt>
                <c:pt idx="268">
                  <c:v>22035.031332341656</c:v>
                </c:pt>
                <c:pt idx="269">
                  <c:v>32202.373689801996</c:v>
                </c:pt>
                <c:pt idx="270">
                  <c:v>29901.811005366595</c:v>
                </c:pt>
                <c:pt idx="271">
                  <c:v>30599.02924</c:v>
                </c:pt>
                <c:pt idx="272">
                  <c:v>31119.570670323308</c:v>
                </c:pt>
                <c:pt idx="273">
                  <c:v>36820.702149869219</c:v>
                </c:pt>
                <c:pt idx="274">
                  <c:v>30626.122513239538</c:v>
                </c:pt>
                <c:pt idx="275">
                  <c:v>27852.972294373736</c:v>
                </c:pt>
                <c:pt idx="276">
                  <c:v>30611.487515161418</c:v>
                </c:pt>
                <c:pt idx="277">
                  <c:v>32716.490145181939</c:v>
                </c:pt>
                <c:pt idx="278">
                  <c:v>30244.300351628521</c:v>
                </c:pt>
                <c:pt idx="279">
                  <c:v>30202.958456019413</c:v>
                </c:pt>
                <c:pt idx="280">
                  <c:v>26490.041560966223</c:v>
                </c:pt>
                <c:pt idx="281">
                  <c:v>26685.495412245258</c:v>
                </c:pt>
                <c:pt idx="282">
                  <c:v>22986.973641001532</c:v>
                </c:pt>
                <c:pt idx="283">
                  <c:v>38747.883715934695</c:v>
                </c:pt>
                <c:pt idx="284">
                  <c:v>23780.683823043575</c:v>
                </c:pt>
                <c:pt idx="285">
                  <c:v>25087.563032308452</c:v>
                </c:pt>
                <c:pt idx="286">
                  <c:v>30599.02924</c:v>
                </c:pt>
                <c:pt idx="287">
                  <c:v>34474.621884722204</c:v>
                </c:pt>
                <c:pt idx="288">
                  <c:v>28525.25160853986</c:v>
                </c:pt>
                <c:pt idx="289">
                  <c:v>36238.710363368671</c:v>
                </c:pt>
                <c:pt idx="290">
                  <c:v>26632.546878780657</c:v>
                </c:pt>
                <c:pt idx="291">
                  <c:v>31394.970811119008</c:v>
                </c:pt>
                <c:pt idx="292">
                  <c:v>25823.264733701213</c:v>
                </c:pt>
                <c:pt idx="293">
                  <c:v>40725.745638866938</c:v>
                </c:pt>
                <c:pt idx="294">
                  <c:v>24062.007904852435</c:v>
                </c:pt>
                <c:pt idx="295">
                  <c:v>31549.103551135137</c:v>
                </c:pt>
                <c:pt idx="296">
                  <c:v>33168.884404660494</c:v>
                </c:pt>
                <c:pt idx="297">
                  <c:v>32068.995487257493</c:v>
                </c:pt>
                <c:pt idx="298">
                  <c:v>29073.561705611457</c:v>
                </c:pt>
                <c:pt idx="299">
                  <c:v>29350.896501332871</c:v>
                </c:pt>
                <c:pt idx="300">
                  <c:v>30219.057359895549</c:v>
                </c:pt>
                <c:pt idx="301">
                  <c:v>29264.989991857557</c:v>
                </c:pt>
                <c:pt idx="302">
                  <c:v>34819.395583974547</c:v>
                </c:pt>
                <c:pt idx="303">
                  <c:v>41052.61500795676</c:v>
                </c:pt>
                <c:pt idx="304">
                  <c:v>30599.02924</c:v>
                </c:pt>
                <c:pt idx="305">
                  <c:v>23150.985102104612</c:v>
                </c:pt>
                <c:pt idx="306">
                  <c:v>29558.589758243725</c:v>
                </c:pt>
                <c:pt idx="307">
                  <c:v>42898.546688271592</c:v>
                </c:pt>
                <c:pt idx="308">
                  <c:v>25981.627160151347</c:v>
                </c:pt>
                <c:pt idx="309">
                  <c:v>38195.584027220335</c:v>
                </c:pt>
                <c:pt idx="310">
                  <c:v>38388.504070382201</c:v>
                </c:pt>
                <c:pt idx="311">
                  <c:v>27232.058791460026</c:v>
                </c:pt>
                <c:pt idx="312">
                  <c:v>32844.915395926379</c:v>
                </c:pt>
                <c:pt idx="313">
                  <c:v>38141.983115642688</c:v>
                </c:pt>
                <c:pt idx="314">
                  <c:v>28104.361295062565</c:v>
                </c:pt>
                <c:pt idx="315">
                  <c:v>28982.098199488191</c:v>
                </c:pt>
                <c:pt idx="316">
                  <c:v>27091.595430256781</c:v>
                </c:pt>
                <c:pt idx="317">
                  <c:v>24926.216346535664</c:v>
                </c:pt>
                <c:pt idx="318">
                  <c:v>26753.612274669966</c:v>
                </c:pt>
                <c:pt idx="319">
                  <c:v>23880.298666188719</c:v>
                </c:pt>
                <c:pt idx="320">
                  <c:v>30170.417341296132</c:v>
                </c:pt>
                <c:pt idx="321">
                  <c:v>26150.13384470679</c:v>
                </c:pt>
                <c:pt idx="322">
                  <c:v>31168.92955895374</c:v>
                </c:pt>
                <c:pt idx="323">
                  <c:v>22220.521768981864</c:v>
                </c:pt>
                <c:pt idx="324">
                  <c:v>31654.401161072285</c:v>
                </c:pt>
                <c:pt idx="325">
                  <c:v>34167.644808044621</c:v>
                </c:pt>
                <c:pt idx="326">
                  <c:v>20031.321787142722</c:v>
                </c:pt>
                <c:pt idx="327">
                  <c:v>31870.282849237861</c:v>
                </c:pt>
                <c:pt idx="328">
                  <c:v>36138.344962366464</c:v>
                </c:pt>
                <c:pt idx="329">
                  <c:v>23951.794906543972</c:v>
                </c:pt>
                <c:pt idx="330">
                  <c:v>38362.861934188521</c:v>
                </c:pt>
                <c:pt idx="331">
                  <c:v>32095.095046830225</c:v>
                </c:pt>
                <c:pt idx="332">
                  <c:v>26474.940721207957</c:v>
                </c:pt>
                <c:pt idx="333">
                  <c:v>29721.15461171147</c:v>
                </c:pt>
                <c:pt idx="334">
                  <c:v>32791.634562608611</c:v>
                </c:pt>
                <c:pt idx="335">
                  <c:v>38388.504070382201</c:v>
                </c:pt>
                <c:pt idx="336">
                  <c:v>32693.779962231845</c:v>
                </c:pt>
                <c:pt idx="337">
                  <c:v>25396.632034603168</c:v>
                </c:pt>
                <c:pt idx="338">
                  <c:v>30846.80412018039</c:v>
                </c:pt>
                <c:pt idx="339">
                  <c:v>22931.427515475101</c:v>
                </c:pt>
                <c:pt idx="340">
                  <c:v>29443.8696932565</c:v>
                </c:pt>
                <c:pt idx="341">
                  <c:v>30599.02924</c:v>
                </c:pt>
                <c:pt idx="342">
                  <c:v>26322.350287051166</c:v>
                </c:pt>
                <c:pt idx="343">
                  <c:v>36180.465876052185</c:v>
                </c:pt>
                <c:pt idx="344">
                  <c:v>35456.550602971343</c:v>
                </c:pt>
                <c:pt idx="345">
                  <c:v>33045.690604535885</c:v>
                </c:pt>
                <c:pt idx="346">
                  <c:v>24538.436176637104</c:v>
                </c:pt>
                <c:pt idx="347">
                  <c:v>28417.957751525992</c:v>
                </c:pt>
                <c:pt idx="348">
                  <c:v>36065.488499895917</c:v>
                </c:pt>
                <c:pt idx="349">
                  <c:v>30708.584568199523</c:v>
                </c:pt>
                <c:pt idx="350">
                  <c:v>41596.64769990847</c:v>
                </c:pt>
                <c:pt idx="351">
                  <c:v>31966.589196971858</c:v>
                </c:pt>
                <c:pt idx="352">
                  <c:v>31870.282849237861</c:v>
                </c:pt>
                <c:pt idx="353">
                  <c:v>28454.417678987495</c:v>
                </c:pt>
                <c:pt idx="354">
                  <c:v>30667.704523911412</c:v>
                </c:pt>
                <c:pt idx="355">
                  <c:v>29237.650818097281</c:v>
                </c:pt>
                <c:pt idx="356">
                  <c:v>32095.095046830225</c:v>
                </c:pt>
                <c:pt idx="357">
                  <c:v>34783.511583972919</c:v>
                </c:pt>
                <c:pt idx="358">
                  <c:v>26070.052697460254</c:v>
                </c:pt>
                <c:pt idx="359">
                  <c:v>23343.83523221111</c:v>
                </c:pt>
                <c:pt idx="360">
                  <c:v>20818.973134483516</c:v>
                </c:pt>
                <c:pt idx="361">
                  <c:v>32539.956634562717</c:v>
                </c:pt>
                <c:pt idx="362">
                  <c:v>24483.166969130631</c:v>
                </c:pt>
                <c:pt idx="363">
                  <c:v>19235.547035237585</c:v>
                </c:pt>
                <c:pt idx="364">
                  <c:v>31942.893022654822</c:v>
                </c:pt>
                <c:pt idx="365">
                  <c:v>42464.997587163954</c:v>
                </c:pt>
                <c:pt idx="366">
                  <c:v>29969.645442300534</c:v>
                </c:pt>
                <c:pt idx="367">
                  <c:v>34192.453872258207</c:v>
                </c:pt>
                <c:pt idx="368">
                  <c:v>30409.146792737825</c:v>
                </c:pt>
                <c:pt idx="369">
                  <c:v>29505.551734044286</c:v>
                </c:pt>
                <c:pt idx="370">
                  <c:v>34595.382414938846</c:v>
                </c:pt>
                <c:pt idx="371">
                  <c:v>28548.627279056742</c:v>
                </c:pt>
                <c:pt idx="372">
                  <c:v>31336.961570359515</c:v>
                </c:pt>
                <c:pt idx="373">
                  <c:v>31608.489030980068</c:v>
                </c:pt>
                <c:pt idx="374">
                  <c:v>26659.547731784754</c:v>
                </c:pt>
                <c:pt idx="375">
                  <c:v>34960.211747682617</c:v>
                </c:pt>
                <c:pt idx="376">
                  <c:v>29125.201216522957</c:v>
                </c:pt>
                <c:pt idx="377">
                  <c:v>26221.274202535777</c:v>
                </c:pt>
                <c:pt idx="378">
                  <c:v>32682.549217852018</c:v>
                </c:pt>
                <c:pt idx="379">
                  <c:v>25507.660091044814</c:v>
                </c:pt>
                <c:pt idx="380">
                  <c:v>30140.90578684564</c:v>
                </c:pt>
                <c:pt idx="381">
                  <c:v>29954.405016778983</c:v>
                </c:pt>
                <c:pt idx="382">
                  <c:v>35429.477829157891</c:v>
                </c:pt>
                <c:pt idx="383">
                  <c:v>32373.491164399762</c:v>
                </c:pt>
                <c:pt idx="384">
                  <c:v>23343.83523221111</c:v>
                </c:pt>
                <c:pt idx="385">
                  <c:v>34088.831496001432</c:v>
                </c:pt>
                <c:pt idx="386">
                  <c:v>30599.02924</c:v>
                </c:pt>
                <c:pt idx="387">
                  <c:v>32789.051531759309</c:v>
                </c:pt>
                <c:pt idx="388">
                  <c:v>30051.763099216903</c:v>
                </c:pt>
                <c:pt idx="389">
                  <c:v>23440.818838249201</c:v>
                </c:pt>
                <c:pt idx="390">
                  <c:v>24674.431684623138</c:v>
                </c:pt>
                <c:pt idx="391">
                  <c:v>28473.876478226663</c:v>
                </c:pt>
                <c:pt idx="392">
                  <c:v>26952.438989203583</c:v>
                </c:pt>
                <c:pt idx="393">
                  <c:v>29065.143485072771</c:v>
                </c:pt>
                <c:pt idx="394">
                  <c:v>29505.551734044286</c:v>
                </c:pt>
                <c:pt idx="395">
                  <c:v>32648.463771783652</c:v>
                </c:pt>
                <c:pt idx="396">
                  <c:v>29647.506109704544</c:v>
                </c:pt>
                <c:pt idx="397">
                  <c:v>32432.50821913101</c:v>
                </c:pt>
                <c:pt idx="398">
                  <c:v>31608.489030980068</c:v>
                </c:pt>
                <c:pt idx="399">
                  <c:v>20122.667168230644</c:v>
                </c:pt>
                <c:pt idx="400">
                  <c:v>25303.323030906227</c:v>
                </c:pt>
                <c:pt idx="401">
                  <c:v>29279.562221391923</c:v>
                </c:pt>
                <c:pt idx="402">
                  <c:v>23951.526285794462</c:v>
                </c:pt>
                <c:pt idx="403">
                  <c:v>32999.643649981022</c:v>
                </c:pt>
                <c:pt idx="404">
                  <c:v>37653.754161718491</c:v>
                </c:pt>
                <c:pt idx="405">
                  <c:v>36093.809258486581</c:v>
                </c:pt>
                <c:pt idx="406">
                  <c:v>28932.785645348958</c:v>
                </c:pt>
                <c:pt idx="407">
                  <c:v>37453.630684249758</c:v>
                </c:pt>
                <c:pt idx="408">
                  <c:v>30743.337286010559</c:v>
                </c:pt>
                <c:pt idx="409">
                  <c:v>28314.570144409805</c:v>
                </c:pt>
                <c:pt idx="410">
                  <c:v>30599.02924</c:v>
                </c:pt>
                <c:pt idx="411">
                  <c:v>30599.02924</c:v>
                </c:pt>
                <c:pt idx="412">
                  <c:v>28059.115907293857</c:v>
                </c:pt>
                <c:pt idx="413">
                  <c:v>30852.08111187744</c:v>
                </c:pt>
                <c:pt idx="414">
                  <c:v>30802.869905249325</c:v>
                </c:pt>
                <c:pt idx="415">
                  <c:v>30015.230100767072</c:v>
                </c:pt>
                <c:pt idx="416">
                  <c:v>32184.690848731749</c:v>
                </c:pt>
                <c:pt idx="417">
                  <c:v>35953.231373931703</c:v>
                </c:pt>
                <c:pt idx="418">
                  <c:v>34747.770677206616</c:v>
                </c:pt>
                <c:pt idx="419">
                  <c:v>22575.510157750483</c:v>
                </c:pt>
                <c:pt idx="420">
                  <c:v>17230.394325490226</c:v>
                </c:pt>
                <c:pt idx="421">
                  <c:v>34671.599556196365</c:v>
                </c:pt>
                <c:pt idx="422">
                  <c:v>23165.606507922894</c:v>
                </c:pt>
                <c:pt idx="423">
                  <c:v>28876.172990536583</c:v>
                </c:pt>
                <c:pt idx="424">
                  <c:v>24149.434869703204</c:v>
                </c:pt>
                <c:pt idx="425">
                  <c:v>20990.097812099899</c:v>
                </c:pt>
                <c:pt idx="426">
                  <c:v>32707.313641023939</c:v>
                </c:pt>
                <c:pt idx="427">
                  <c:v>33795.775801513235</c:v>
                </c:pt>
                <c:pt idx="428">
                  <c:v>27117.447996366402</c:v>
                </c:pt>
                <c:pt idx="429">
                  <c:v>30599.02924</c:v>
                </c:pt>
                <c:pt idx="430">
                  <c:v>27268.777758737586</c:v>
                </c:pt>
                <c:pt idx="431">
                  <c:v>31959.020027012732</c:v>
                </c:pt>
                <c:pt idx="432">
                  <c:v>22605.442156129357</c:v>
                </c:pt>
                <c:pt idx="433">
                  <c:v>30916.799598895777</c:v>
                </c:pt>
                <c:pt idx="434">
                  <c:v>30599.02924</c:v>
                </c:pt>
                <c:pt idx="435">
                  <c:v>32896.457498005439</c:v>
                </c:pt>
                <c:pt idx="436">
                  <c:v>30597.901842070765</c:v>
                </c:pt>
                <c:pt idx="437">
                  <c:v>25134.655295592223</c:v>
                </c:pt>
                <c:pt idx="438">
                  <c:v>35982.857508322457</c:v>
                </c:pt>
                <c:pt idx="439">
                  <c:v>29207.352134865148</c:v>
                </c:pt>
                <c:pt idx="440">
                  <c:v>30015.230100767072</c:v>
                </c:pt>
                <c:pt idx="441">
                  <c:v>25333.660204634019</c:v>
                </c:pt>
                <c:pt idx="442">
                  <c:v>27783.588744042449</c:v>
                </c:pt>
                <c:pt idx="443">
                  <c:v>25575.986429865494</c:v>
                </c:pt>
                <c:pt idx="444">
                  <c:v>29135.269700382883</c:v>
                </c:pt>
                <c:pt idx="445">
                  <c:v>38558.542400711718</c:v>
                </c:pt>
                <c:pt idx="446">
                  <c:v>23140.494285343219</c:v>
                </c:pt>
                <c:pt idx="447">
                  <c:v>21932.193010616294</c:v>
                </c:pt>
                <c:pt idx="448">
                  <c:v>37355.85163746804</c:v>
                </c:pt>
                <c:pt idx="449">
                  <c:v>28953.381614240669</c:v>
                </c:pt>
                <c:pt idx="450">
                  <c:v>26654.636306700417</c:v>
                </c:pt>
                <c:pt idx="451">
                  <c:v>35199.52343698038</c:v>
                </c:pt>
                <c:pt idx="452">
                  <c:v>26971.922301315681</c:v>
                </c:pt>
                <c:pt idx="453">
                  <c:v>27117.447996366402</c:v>
                </c:pt>
                <c:pt idx="454">
                  <c:v>33389.629356696343</c:v>
                </c:pt>
                <c:pt idx="455">
                  <c:v>27560.442959271488</c:v>
                </c:pt>
                <c:pt idx="456">
                  <c:v>40786.541066327518</c:v>
                </c:pt>
                <c:pt idx="457">
                  <c:v>22605.442156129357</c:v>
                </c:pt>
                <c:pt idx="458">
                  <c:v>33710.476860046532</c:v>
                </c:pt>
                <c:pt idx="459">
                  <c:v>31496.462902032461</c:v>
                </c:pt>
                <c:pt idx="460">
                  <c:v>36508.706446993994</c:v>
                </c:pt>
                <c:pt idx="461">
                  <c:v>37807.555983634265</c:v>
                </c:pt>
                <c:pt idx="462">
                  <c:v>30160.020745328835</c:v>
                </c:pt>
                <c:pt idx="463">
                  <c:v>26232.910648269084</c:v>
                </c:pt>
                <c:pt idx="464">
                  <c:v>32299.860714695584</c:v>
                </c:pt>
                <c:pt idx="465">
                  <c:v>26611.423151239469</c:v>
                </c:pt>
                <c:pt idx="466">
                  <c:v>40066.936237633112</c:v>
                </c:pt>
                <c:pt idx="467">
                  <c:v>30682.676655413688</c:v>
                </c:pt>
                <c:pt idx="468">
                  <c:v>28173.392243439455</c:v>
                </c:pt>
                <c:pt idx="469">
                  <c:v>30599.02924</c:v>
                </c:pt>
                <c:pt idx="470">
                  <c:v>23264.368552351516</c:v>
                </c:pt>
                <c:pt idx="471">
                  <c:v>25141.929807446744</c:v>
                </c:pt>
                <c:pt idx="472">
                  <c:v>36002.069539722128</c:v>
                </c:pt>
                <c:pt idx="473">
                  <c:v>26715.528605143023</c:v>
                </c:pt>
                <c:pt idx="474">
                  <c:v>24765.445086590302</c:v>
                </c:pt>
                <c:pt idx="475">
                  <c:v>32683.26376263643</c:v>
                </c:pt>
                <c:pt idx="476">
                  <c:v>35928.520773314987</c:v>
                </c:pt>
                <c:pt idx="477">
                  <c:v>33594.766553325331</c:v>
                </c:pt>
                <c:pt idx="478">
                  <c:v>34980.238429029079</c:v>
                </c:pt>
                <c:pt idx="479">
                  <c:v>26216.024557152698</c:v>
                </c:pt>
                <c:pt idx="480">
                  <c:v>22890.94666629078</c:v>
                </c:pt>
                <c:pt idx="481">
                  <c:v>37506.668259777434</c:v>
                </c:pt>
                <c:pt idx="482">
                  <c:v>28386.60080578932</c:v>
                </c:pt>
                <c:pt idx="483">
                  <c:v>28745.834917724762</c:v>
                </c:pt>
                <c:pt idx="484">
                  <c:v>36640.970709245288</c:v>
                </c:pt>
                <c:pt idx="485">
                  <c:v>32781.150047003299</c:v>
                </c:pt>
                <c:pt idx="486">
                  <c:v>30599.02924</c:v>
                </c:pt>
                <c:pt idx="487">
                  <c:v>40825.011724505421</c:v>
                </c:pt>
                <c:pt idx="488">
                  <c:v>26782.408848099287</c:v>
                </c:pt>
                <c:pt idx="489">
                  <c:v>34639.200640406183</c:v>
                </c:pt>
                <c:pt idx="490">
                  <c:v>26611.423151239469</c:v>
                </c:pt>
                <c:pt idx="491">
                  <c:v>31342.961394316284</c:v>
                </c:pt>
                <c:pt idx="492">
                  <c:v>37642.342132062658</c:v>
                </c:pt>
                <c:pt idx="493">
                  <c:v>32539.178781448118</c:v>
                </c:pt>
                <c:pt idx="494">
                  <c:v>32691.480395248163</c:v>
                </c:pt>
                <c:pt idx="495">
                  <c:v>35362.536686549014</c:v>
                </c:pt>
                <c:pt idx="496">
                  <c:v>28175.236352285574</c:v>
                </c:pt>
                <c:pt idx="497">
                  <c:v>25803.951663304968</c:v>
                </c:pt>
                <c:pt idx="498">
                  <c:v>24775.954029894834</c:v>
                </c:pt>
                <c:pt idx="499">
                  <c:v>20168.217053119992</c:v>
                </c:pt>
              </c:numCache>
            </c:numRef>
          </c:val>
          <c:smooth val="0"/>
          <c:extLst>
            <c:ext xmlns:c16="http://schemas.microsoft.com/office/drawing/2014/chart" uri="{C3380CC4-5D6E-409C-BE32-E72D297353CC}">
              <c16:uniqueId val="{00000001-A87A-4F7D-B144-44E7DCB12085}"/>
            </c:ext>
          </c:extLst>
        </c:ser>
        <c:dLbls>
          <c:showLegendKey val="0"/>
          <c:showVal val="0"/>
          <c:showCatName val="0"/>
          <c:showSerName val="0"/>
          <c:showPercent val="0"/>
          <c:showBubbleSize val="0"/>
        </c:dLbls>
        <c:marker val="1"/>
        <c:smooth val="0"/>
        <c:axId val="2138102208"/>
        <c:axId val="2138095968"/>
      </c:lineChart>
      <c:catAx>
        <c:axId val="2138121408"/>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138124288"/>
        <c:crosses val="autoZero"/>
        <c:auto val="1"/>
        <c:lblAlgn val="ctr"/>
        <c:lblOffset val="100"/>
        <c:noMultiLvlLbl val="0"/>
      </c:catAx>
      <c:valAx>
        <c:axId val="213812428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8121408"/>
        <c:crosses val="autoZero"/>
        <c:crossBetween val="between"/>
      </c:valAx>
      <c:valAx>
        <c:axId val="213809596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8102208"/>
        <c:crosses val="max"/>
        <c:crossBetween val="between"/>
      </c:valAx>
      <c:catAx>
        <c:axId val="2138102208"/>
        <c:scaling>
          <c:orientation val="minMax"/>
        </c:scaling>
        <c:delete val="1"/>
        <c:axPos val="b"/>
        <c:majorTickMark val="out"/>
        <c:minorTickMark val="none"/>
        <c:tickLblPos val="nextTo"/>
        <c:crossAx val="213809596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 table-Sales over time!PivotTable2</c:name>
    <c:fmtId val="2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Monthly Sales Trend Over Time</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ales over time'!$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trendline>
            <c:spPr>
              <a:ln w="28575" cap="rnd">
                <a:solidFill>
                  <a:schemeClr val="tx2">
                    <a:lumMod val="40000"/>
                    <a:lumOff val="60000"/>
                  </a:schemeClr>
                </a:solidFill>
                <a:round/>
              </a:ln>
              <a:effectLst/>
            </c:spPr>
            <c:trendlineType val="linear"/>
            <c:dispRSqr val="1"/>
            <c:dispEq val="1"/>
            <c:trendlineLbl>
              <c:layout>
                <c:manualLayout>
                  <c:x val="0.19180634750710698"/>
                  <c:y val="-0.24390949445085489"/>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trendlineLbl>
          </c:trendline>
          <c:cat>
            <c:strRef>
              <c:f>'Pivot table-Sales over time'!$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ales over time'!$B$4:$B$16</c:f>
              <c:numCache>
                <c:formatCode>General</c:formatCode>
                <c:ptCount val="12"/>
                <c:pt idx="0">
                  <c:v>87</c:v>
                </c:pt>
                <c:pt idx="1">
                  <c:v>90</c:v>
                </c:pt>
                <c:pt idx="2">
                  <c:v>89</c:v>
                </c:pt>
                <c:pt idx="3">
                  <c:v>105</c:v>
                </c:pt>
                <c:pt idx="4">
                  <c:v>96</c:v>
                </c:pt>
                <c:pt idx="5">
                  <c:v>97</c:v>
                </c:pt>
                <c:pt idx="6">
                  <c:v>98</c:v>
                </c:pt>
                <c:pt idx="7">
                  <c:v>990</c:v>
                </c:pt>
                <c:pt idx="8">
                  <c:v>108</c:v>
                </c:pt>
                <c:pt idx="9">
                  <c:v>92</c:v>
                </c:pt>
                <c:pt idx="10">
                  <c:v>97</c:v>
                </c:pt>
                <c:pt idx="11">
                  <c:v>116</c:v>
                </c:pt>
              </c:numCache>
            </c:numRef>
          </c:val>
          <c:smooth val="0"/>
          <c:extLst>
            <c:ext xmlns:c16="http://schemas.microsoft.com/office/drawing/2014/chart" uri="{C3380CC4-5D6E-409C-BE32-E72D297353CC}">
              <c16:uniqueId val="{00000001-E118-47DD-8DAA-59EA8252A54D}"/>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16526303"/>
        <c:axId val="1416532063"/>
      </c:lineChart>
      <c:catAx>
        <c:axId val="1416526303"/>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416532063"/>
        <c:crosses val="autoZero"/>
        <c:auto val="1"/>
        <c:lblAlgn val="ctr"/>
        <c:lblOffset val="100"/>
        <c:noMultiLvlLbl val="0"/>
      </c:catAx>
      <c:valAx>
        <c:axId val="14165320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16526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IN" sz="1600" b="0" i="0" u="none" strike="noStrike" cap="none" normalizeH="0" baseline="0"/>
              <a:t>Units_Sold and Average_Price over time</a:t>
            </a:r>
            <a:endParaRPr lang="en-IN" sz="1600"/>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IN"/>
        </a:p>
      </c:txPr>
    </c:title>
    <c:autoTitleDeleted val="0"/>
    <c:plotArea>
      <c:layout/>
      <c:barChart>
        <c:barDir val="col"/>
        <c:grouping val="clustered"/>
        <c:varyColors val="0"/>
        <c:ser>
          <c:idx val="0"/>
          <c:order val="0"/>
          <c:tx>
            <c:strRef>
              <c:f>'Units_Sold and Average_Price ov'!$C$3</c:f>
              <c:strCache>
                <c:ptCount val="1"/>
                <c:pt idx="0">
                  <c:v>Units_Sold</c:v>
                </c:pt>
              </c:strCache>
            </c:strRef>
          </c:tx>
          <c:spPr>
            <a:solidFill>
              <a:schemeClr val="accent1"/>
            </a:solidFill>
            <a:ln>
              <a:noFill/>
            </a:ln>
            <a:effectLst/>
          </c:spPr>
          <c:invertIfNegative val="0"/>
          <c:trendline>
            <c:spPr>
              <a:ln w="19050" cap="rnd">
                <a:solidFill>
                  <a:schemeClr val="accent1"/>
                </a:solidFill>
                <a:round/>
              </a:ln>
              <a:effectLst/>
            </c:spPr>
            <c:trendlineType val="linear"/>
            <c:dispRSqr val="1"/>
            <c:dispEq val="1"/>
            <c:trendlineLbl>
              <c:layout>
                <c:manualLayout>
                  <c:x val="2.1889359152171578E-2"/>
                  <c:y val="-0.32655225363240281"/>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val>
            <c:numRef>
              <c:f>'Units_Sold and Average_Price ov'!$C$4:$C$503</c:f>
              <c:numCache>
                <c:formatCode>General</c:formatCode>
                <c:ptCount val="500"/>
                <c:pt idx="0">
                  <c:v>96</c:v>
                </c:pt>
                <c:pt idx="1">
                  <c:v>107</c:v>
                </c:pt>
                <c:pt idx="2">
                  <c:v>88</c:v>
                </c:pt>
                <c:pt idx="3">
                  <c:v>103</c:v>
                </c:pt>
                <c:pt idx="4">
                  <c:v>111</c:v>
                </c:pt>
                <c:pt idx="5">
                  <c:v>90</c:v>
                </c:pt>
                <c:pt idx="6">
                  <c:v>94</c:v>
                </c:pt>
                <c:pt idx="7">
                  <c:v>98</c:v>
                </c:pt>
                <c:pt idx="8">
                  <c:v>103</c:v>
                </c:pt>
                <c:pt idx="9">
                  <c:v>94</c:v>
                </c:pt>
                <c:pt idx="10">
                  <c:v>99</c:v>
                </c:pt>
                <c:pt idx="11">
                  <c:v>90</c:v>
                </c:pt>
                <c:pt idx="12">
                  <c:v>100</c:v>
                </c:pt>
                <c:pt idx="13">
                  <c:v>103</c:v>
                </c:pt>
                <c:pt idx="14">
                  <c:v>94</c:v>
                </c:pt>
                <c:pt idx="15">
                  <c:v>105</c:v>
                </c:pt>
                <c:pt idx="16">
                  <c:v>86</c:v>
                </c:pt>
                <c:pt idx="17">
                  <c:v>92</c:v>
                </c:pt>
                <c:pt idx="18">
                  <c:v>94</c:v>
                </c:pt>
                <c:pt idx="19">
                  <c:v>101</c:v>
                </c:pt>
                <c:pt idx="20">
                  <c:v>103</c:v>
                </c:pt>
                <c:pt idx="21">
                  <c:v>84</c:v>
                </c:pt>
                <c:pt idx="22">
                  <c:v>76</c:v>
                </c:pt>
                <c:pt idx="23">
                  <c:v>100</c:v>
                </c:pt>
                <c:pt idx="24">
                  <c:v>111</c:v>
                </c:pt>
                <c:pt idx="25">
                  <c:v>93</c:v>
                </c:pt>
                <c:pt idx="26">
                  <c:v>87</c:v>
                </c:pt>
                <c:pt idx="27">
                  <c:v>108</c:v>
                </c:pt>
                <c:pt idx="28">
                  <c:v>106</c:v>
                </c:pt>
                <c:pt idx="29">
                  <c:v>108</c:v>
                </c:pt>
                <c:pt idx="30">
                  <c:v>96</c:v>
                </c:pt>
                <c:pt idx="31">
                  <c:v>113</c:v>
                </c:pt>
                <c:pt idx="32">
                  <c:v>95</c:v>
                </c:pt>
                <c:pt idx="33">
                  <c:v>94</c:v>
                </c:pt>
                <c:pt idx="34">
                  <c:v>107</c:v>
                </c:pt>
                <c:pt idx="35">
                  <c:v>114</c:v>
                </c:pt>
                <c:pt idx="36">
                  <c:v>86</c:v>
                </c:pt>
                <c:pt idx="37">
                  <c:v>100</c:v>
                </c:pt>
                <c:pt idx="38">
                  <c:v>108</c:v>
                </c:pt>
                <c:pt idx="39">
                  <c:v>101</c:v>
                </c:pt>
                <c:pt idx="40">
                  <c:v>94</c:v>
                </c:pt>
                <c:pt idx="41">
                  <c:v>116</c:v>
                </c:pt>
                <c:pt idx="42">
                  <c:v>97</c:v>
                </c:pt>
                <c:pt idx="43">
                  <c:v>96</c:v>
                </c:pt>
                <c:pt idx="44">
                  <c:v>94</c:v>
                </c:pt>
                <c:pt idx="45">
                  <c:v>118</c:v>
                </c:pt>
                <c:pt idx="46">
                  <c:v>104</c:v>
                </c:pt>
                <c:pt idx="47">
                  <c:v>96</c:v>
                </c:pt>
                <c:pt idx="48">
                  <c:v>115</c:v>
                </c:pt>
                <c:pt idx="49">
                  <c:v>94</c:v>
                </c:pt>
                <c:pt idx="50">
                  <c:v>91</c:v>
                </c:pt>
                <c:pt idx="51">
                  <c:v>110</c:v>
                </c:pt>
                <c:pt idx="52">
                  <c:v>98</c:v>
                </c:pt>
                <c:pt idx="53">
                  <c:v>86</c:v>
                </c:pt>
                <c:pt idx="54">
                  <c:v>121</c:v>
                </c:pt>
                <c:pt idx="55">
                  <c:v>100</c:v>
                </c:pt>
                <c:pt idx="56">
                  <c:v>96</c:v>
                </c:pt>
                <c:pt idx="57">
                  <c:v>127</c:v>
                </c:pt>
                <c:pt idx="58">
                  <c:v>100</c:v>
                </c:pt>
                <c:pt idx="59">
                  <c:v>93</c:v>
                </c:pt>
                <c:pt idx="60">
                  <c:v>103</c:v>
                </c:pt>
                <c:pt idx="61">
                  <c:v>78</c:v>
                </c:pt>
                <c:pt idx="62">
                  <c:v>116</c:v>
                </c:pt>
                <c:pt idx="63">
                  <c:v>88</c:v>
                </c:pt>
                <c:pt idx="64">
                  <c:v>105</c:v>
                </c:pt>
                <c:pt idx="65">
                  <c:v>92</c:v>
                </c:pt>
                <c:pt idx="66">
                  <c:v>96</c:v>
                </c:pt>
                <c:pt idx="67">
                  <c:v>104</c:v>
                </c:pt>
                <c:pt idx="68">
                  <c:v>84</c:v>
                </c:pt>
                <c:pt idx="69">
                  <c:v>95</c:v>
                </c:pt>
                <c:pt idx="70">
                  <c:v>105</c:v>
                </c:pt>
                <c:pt idx="71">
                  <c:v>100</c:v>
                </c:pt>
                <c:pt idx="72">
                  <c:v>104</c:v>
                </c:pt>
                <c:pt idx="73">
                  <c:v>106</c:v>
                </c:pt>
                <c:pt idx="74">
                  <c:v>120</c:v>
                </c:pt>
                <c:pt idx="75">
                  <c:v>106</c:v>
                </c:pt>
                <c:pt idx="76">
                  <c:v>118</c:v>
                </c:pt>
                <c:pt idx="77">
                  <c:v>92</c:v>
                </c:pt>
                <c:pt idx="78">
                  <c:v>110</c:v>
                </c:pt>
                <c:pt idx="79">
                  <c:v>101</c:v>
                </c:pt>
                <c:pt idx="80">
                  <c:v>84</c:v>
                </c:pt>
                <c:pt idx="81">
                  <c:v>115</c:v>
                </c:pt>
                <c:pt idx="82">
                  <c:v>95</c:v>
                </c:pt>
                <c:pt idx="83">
                  <c:v>114</c:v>
                </c:pt>
                <c:pt idx="84">
                  <c:v>104</c:v>
                </c:pt>
                <c:pt idx="85">
                  <c:v>89</c:v>
                </c:pt>
                <c:pt idx="86">
                  <c:v>101</c:v>
                </c:pt>
                <c:pt idx="87">
                  <c:v>85</c:v>
                </c:pt>
                <c:pt idx="88">
                  <c:v>101</c:v>
                </c:pt>
                <c:pt idx="89">
                  <c:v>104</c:v>
                </c:pt>
                <c:pt idx="90">
                  <c:v>106</c:v>
                </c:pt>
                <c:pt idx="91">
                  <c:v>95</c:v>
                </c:pt>
                <c:pt idx="92">
                  <c:v>104</c:v>
                </c:pt>
                <c:pt idx="93">
                  <c:v>105</c:v>
                </c:pt>
                <c:pt idx="94">
                  <c:v>84</c:v>
                </c:pt>
                <c:pt idx="95">
                  <c:v>93</c:v>
                </c:pt>
                <c:pt idx="96">
                  <c:v>115</c:v>
                </c:pt>
                <c:pt idx="97">
                  <c:v>109</c:v>
                </c:pt>
                <c:pt idx="98">
                  <c:v>102</c:v>
                </c:pt>
                <c:pt idx="99">
                  <c:v>100</c:v>
                </c:pt>
                <c:pt idx="100">
                  <c:v>93</c:v>
                </c:pt>
                <c:pt idx="101">
                  <c:v>121</c:v>
                </c:pt>
                <c:pt idx="102">
                  <c:v>117</c:v>
                </c:pt>
                <c:pt idx="103">
                  <c:v>98</c:v>
                </c:pt>
                <c:pt idx="104">
                  <c:v>94</c:v>
                </c:pt>
                <c:pt idx="105">
                  <c:v>112</c:v>
                </c:pt>
                <c:pt idx="106">
                  <c:v>89</c:v>
                </c:pt>
                <c:pt idx="107">
                  <c:v>119</c:v>
                </c:pt>
                <c:pt idx="108">
                  <c:v>102</c:v>
                </c:pt>
                <c:pt idx="109">
                  <c:v>87</c:v>
                </c:pt>
                <c:pt idx="110">
                  <c:v>113</c:v>
                </c:pt>
                <c:pt idx="111">
                  <c:v>106</c:v>
                </c:pt>
                <c:pt idx="112">
                  <c:v>96</c:v>
                </c:pt>
                <c:pt idx="113">
                  <c:v>110</c:v>
                </c:pt>
                <c:pt idx="114">
                  <c:v>100</c:v>
                </c:pt>
                <c:pt idx="115">
                  <c:v>84</c:v>
                </c:pt>
                <c:pt idx="116">
                  <c:v>106</c:v>
                </c:pt>
                <c:pt idx="117">
                  <c:v>114</c:v>
                </c:pt>
                <c:pt idx="118">
                  <c:v>96</c:v>
                </c:pt>
                <c:pt idx="119">
                  <c:v>102</c:v>
                </c:pt>
                <c:pt idx="120">
                  <c:v>106</c:v>
                </c:pt>
                <c:pt idx="121">
                  <c:v>93</c:v>
                </c:pt>
                <c:pt idx="122">
                  <c:v>100</c:v>
                </c:pt>
                <c:pt idx="123">
                  <c:v>111</c:v>
                </c:pt>
                <c:pt idx="124">
                  <c:v>87</c:v>
                </c:pt>
                <c:pt idx="125">
                  <c:v>100</c:v>
                </c:pt>
                <c:pt idx="126">
                  <c:v>104</c:v>
                </c:pt>
                <c:pt idx="127">
                  <c:v>78</c:v>
                </c:pt>
                <c:pt idx="128">
                  <c:v>101</c:v>
                </c:pt>
                <c:pt idx="129">
                  <c:v>100</c:v>
                </c:pt>
                <c:pt idx="130">
                  <c:v>109</c:v>
                </c:pt>
                <c:pt idx="131">
                  <c:v>98</c:v>
                </c:pt>
                <c:pt idx="132">
                  <c:v>111</c:v>
                </c:pt>
                <c:pt idx="133">
                  <c:v>97</c:v>
                </c:pt>
                <c:pt idx="134">
                  <c:v>88</c:v>
                </c:pt>
                <c:pt idx="135">
                  <c:v>101</c:v>
                </c:pt>
                <c:pt idx="136">
                  <c:v>105</c:v>
                </c:pt>
                <c:pt idx="137">
                  <c:v>102</c:v>
                </c:pt>
                <c:pt idx="138">
                  <c:v>98</c:v>
                </c:pt>
                <c:pt idx="139">
                  <c:v>96</c:v>
                </c:pt>
                <c:pt idx="140">
                  <c:v>76</c:v>
                </c:pt>
                <c:pt idx="141">
                  <c:v>112</c:v>
                </c:pt>
                <c:pt idx="142">
                  <c:v>99</c:v>
                </c:pt>
                <c:pt idx="143">
                  <c:v>100</c:v>
                </c:pt>
                <c:pt idx="144">
                  <c:v>89</c:v>
                </c:pt>
                <c:pt idx="145">
                  <c:v>102</c:v>
                </c:pt>
                <c:pt idx="146">
                  <c:v>104</c:v>
                </c:pt>
                <c:pt idx="147">
                  <c:v>96</c:v>
                </c:pt>
                <c:pt idx="148">
                  <c:v>100</c:v>
                </c:pt>
                <c:pt idx="149">
                  <c:v>105</c:v>
                </c:pt>
                <c:pt idx="150">
                  <c:v>81</c:v>
                </c:pt>
                <c:pt idx="151">
                  <c:v>120</c:v>
                </c:pt>
                <c:pt idx="152">
                  <c:v>97</c:v>
                </c:pt>
                <c:pt idx="153">
                  <c:v>99</c:v>
                </c:pt>
                <c:pt idx="154">
                  <c:v>120</c:v>
                </c:pt>
                <c:pt idx="155">
                  <c:v>90</c:v>
                </c:pt>
                <c:pt idx="156">
                  <c:v>85</c:v>
                </c:pt>
                <c:pt idx="157">
                  <c:v>84</c:v>
                </c:pt>
                <c:pt idx="158">
                  <c:v>106</c:v>
                </c:pt>
                <c:pt idx="159">
                  <c:v>112</c:v>
                </c:pt>
                <c:pt idx="160">
                  <c:v>110</c:v>
                </c:pt>
                <c:pt idx="161">
                  <c:v>86</c:v>
                </c:pt>
                <c:pt idx="162">
                  <c:v>104</c:v>
                </c:pt>
                <c:pt idx="163">
                  <c:v>107</c:v>
                </c:pt>
                <c:pt idx="164">
                  <c:v>93</c:v>
                </c:pt>
                <c:pt idx="165">
                  <c:v>108</c:v>
                </c:pt>
                <c:pt idx="166">
                  <c:v>96</c:v>
                </c:pt>
                <c:pt idx="167">
                  <c:v>95</c:v>
                </c:pt>
                <c:pt idx="168">
                  <c:v>112</c:v>
                </c:pt>
                <c:pt idx="169">
                  <c:v>108</c:v>
                </c:pt>
                <c:pt idx="170">
                  <c:v>85</c:v>
                </c:pt>
                <c:pt idx="171">
                  <c:v>87</c:v>
                </c:pt>
                <c:pt idx="172">
                  <c:v>95</c:v>
                </c:pt>
                <c:pt idx="173">
                  <c:v>97</c:v>
                </c:pt>
                <c:pt idx="174">
                  <c:v>116</c:v>
                </c:pt>
                <c:pt idx="175">
                  <c:v>95</c:v>
                </c:pt>
                <c:pt idx="176">
                  <c:v>123</c:v>
                </c:pt>
                <c:pt idx="177">
                  <c:v>104</c:v>
                </c:pt>
                <c:pt idx="178">
                  <c:v>94</c:v>
                </c:pt>
                <c:pt idx="179">
                  <c:v>105</c:v>
                </c:pt>
                <c:pt idx="180">
                  <c:v>109</c:v>
                </c:pt>
                <c:pt idx="181">
                  <c:v>84</c:v>
                </c:pt>
                <c:pt idx="182">
                  <c:v>79</c:v>
                </c:pt>
                <c:pt idx="183">
                  <c:v>98</c:v>
                </c:pt>
                <c:pt idx="184">
                  <c:v>96</c:v>
                </c:pt>
                <c:pt idx="185">
                  <c:v>88</c:v>
                </c:pt>
                <c:pt idx="186">
                  <c:v>103</c:v>
                </c:pt>
                <c:pt idx="187">
                  <c:v>83</c:v>
                </c:pt>
                <c:pt idx="188">
                  <c:v>82</c:v>
                </c:pt>
                <c:pt idx="189">
                  <c:v>106</c:v>
                </c:pt>
                <c:pt idx="190">
                  <c:v>96</c:v>
                </c:pt>
                <c:pt idx="191">
                  <c:v>96</c:v>
                </c:pt>
                <c:pt idx="192">
                  <c:v>109</c:v>
                </c:pt>
                <c:pt idx="193">
                  <c:v>98</c:v>
                </c:pt>
                <c:pt idx="194">
                  <c:v>86</c:v>
                </c:pt>
                <c:pt idx="195">
                  <c:v>79</c:v>
                </c:pt>
                <c:pt idx="196">
                  <c:v>86</c:v>
                </c:pt>
                <c:pt idx="197">
                  <c:v>108</c:v>
                </c:pt>
                <c:pt idx="198">
                  <c:v>127</c:v>
                </c:pt>
                <c:pt idx="199">
                  <c:v>93</c:v>
                </c:pt>
                <c:pt idx="200">
                  <c:v>82</c:v>
                </c:pt>
                <c:pt idx="201">
                  <c:v>104</c:v>
                </c:pt>
                <c:pt idx="202">
                  <c:v>99</c:v>
                </c:pt>
                <c:pt idx="203">
                  <c:v>102</c:v>
                </c:pt>
                <c:pt idx="204">
                  <c:v>76</c:v>
                </c:pt>
                <c:pt idx="205">
                  <c:v>99</c:v>
                </c:pt>
                <c:pt idx="206">
                  <c:v>93</c:v>
                </c:pt>
                <c:pt idx="207">
                  <c:v>99</c:v>
                </c:pt>
                <c:pt idx="208">
                  <c:v>102</c:v>
                </c:pt>
                <c:pt idx="209">
                  <c:v>106</c:v>
                </c:pt>
                <c:pt idx="210">
                  <c:v>94</c:v>
                </c:pt>
                <c:pt idx="211">
                  <c:v>105</c:v>
                </c:pt>
                <c:pt idx="212">
                  <c:v>100</c:v>
                </c:pt>
                <c:pt idx="213">
                  <c:v>122</c:v>
                </c:pt>
                <c:pt idx="214">
                  <c:v>103</c:v>
                </c:pt>
                <c:pt idx="215">
                  <c:v>119</c:v>
                </c:pt>
                <c:pt idx="216">
                  <c:v>76</c:v>
                </c:pt>
                <c:pt idx="217">
                  <c:v>96</c:v>
                </c:pt>
                <c:pt idx="218">
                  <c:v>103</c:v>
                </c:pt>
                <c:pt idx="219">
                  <c:v>111</c:v>
                </c:pt>
                <c:pt idx="220">
                  <c:v>97</c:v>
                </c:pt>
                <c:pt idx="221">
                  <c:v>112</c:v>
                </c:pt>
                <c:pt idx="222">
                  <c:v>99</c:v>
                </c:pt>
                <c:pt idx="223">
                  <c:v>124</c:v>
                </c:pt>
                <c:pt idx="224">
                  <c:v>91</c:v>
                </c:pt>
                <c:pt idx="225">
                  <c:v>103</c:v>
                </c:pt>
                <c:pt idx="226">
                  <c:v>86</c:v>
                </c:pt>
                <c:pt idx="227">
                  <c:v>101</c:v>
                </c:pt>
                <c:pt idx="228">
                  <c:v>101</c:v>
                </c:pt>
                <c:pt idx="229">
                  <c:v>101</c:v>
                </c:pt>
                <c:pt idx="230">
                  <c:v>113</c:v>
                </c:pt>
                <c:pt idx="231">
                  <c:v>87</c:v>
                </c:pt>
                <c:pt idx="232">
                  <c:v>108</c:v>
                </c:pt>
                <c:pt idx="233">
                  <c:v>100</c:v>
                </c:pt>
                <c:pt idx="234">
                  <c:v>87</c:v>
                </c:pt>
                <c:pt idx="235">
                  <c:v>96</c:v>
                </c:pt>
                <c:pt idx="236">
                  <c:v>97</c:v>
                </c:pt>
                <c:pt idx="237">
                  <c:v>116</c:v>
                </c:pt>
                <c:pt idx="238">
                  <c:v>100</c:v>
                </c:pt>
                <c:pt idx="239">
                  <c:v>97</c:v>
                </c:pt>
                <c:pt idx="240">
                  <c:v>100</c:v>
                </c:pt>
                <c:pt idx="241">
                  <c:v>99</c:v>
                </c:pt>
                <c:pt idx="242">
                  <c:v>100</c:v>
                </c:pt>
                <c:pt idx="243">
                  <c:v>100</c:v>
                </c:pt>
                <c:pt idx="244">
                  <c:v>82</c:v>
                </c:pt>
                <c:pt idx="245">
                  <c:v>87</c:v>
                </c:pt>
                <c:pt idx="246">
                  <c:v>87</c:v>
                </c:pt>
                <c:pt idx="247">
                  <c:v>90</c:v>
                </c:pt>
                <c:pt idx="248">
                  <c:v>115</c:v>
                </c:pt>
                <c:pt idx="249">
                  <c:v>105</c:v>
                </c:pt>
                <c:pt idx="250">
                  <c:v>90</c:v>
                </c:pt>
                <c:pt idx="251">
                  <c:v>89</c:v>
                </c:pt>
                <c:pt idx="252">
                  <c:v>89</c:v>
                </c:pt>
                <c:pt idx="253">
                  <c:v>86</c:v>
                </c:pt>
                <c:pt idx="254">
                  <c:v>91</c:v>
                </c:pt>
                <c:pt idx="255">
                  <c:v>100</c:v>
                </c:pt>
                <c:pt idx="256">
                  <c:v>104</c:v>
                </c:pt>
                <c:pt idx="257">
                  <c:v>80</c:v>
                </c:pt>
                <c:pt idx="258">
                  <c:v>110</c:v>
                </c:pt>
                <c:pt idx="259">
                  <c:v>90</c:v>
                </c:pt>
                <c:pt idx="260">
                  <c:v>96</c:v>
                </c:pt>
                <c:pt idx="261">
                  <c:v>103</c:v>
                </c:pt>
                <c:pt idx="262">
                  <c:v>99</c:v>
                </c:pt>
                <c:pt idx="263">
                  <c:v>76</c:v>
                </c:pt>
                <c:pt idx="264">
                  <c:v>106</c:v>
                </c:pt>
                <c:pt idx="265">
                  <c:v>100</c:v>
                </c:pt>
                <c:pt idx="266">
                  <c:v>85</c:v>
                </c:pt>
                <c:pt idx="267">
                  <c:v>101</c:v>
                </c:pt>
                <c:pt idx="268">
                  <c:v>93</c:v>
                </c:pt>
                <c:pt idx="269">
                  <c:v>91</c:v>
                </c:pt>
                <c:pt idx="270">
                  <c:v>103</c:v>
                </c:pt>
                <c:pt idx="271">
                  <c:v>109</c:v>
                </c:pt>
                <c:pt idx="272">
                  <c:v>83</c:v>
                </c:pt>
                <c:pt idx="273">
                  <c:v>102</c:v>
                </c:pt>
                <c:pt idx="274">
                  <c:v>98</c:v>
                </c:pt>
                <c:pt idx="275">
                  <c:v>93</c:v>
                </c:pt>
                <c:pt idx="276">
                  <c:v>104</c:v>
                </c:pt>
                <c:pt idx="277">
                  <c:v>96</c:v>
                </c:pt>
                <c:pt idx="278">
                  <c:v>103</c:v>
                </c:pt>
                <c:pt idx="279">
                  <c:v>85</c:v>
                </c:pt>
                <c:pt idx="280">
                  <c:v>92</c:v>
                </c:pt>
                <c:pt idx="281">
                  <c:v>90</c:v>
                </c:pt>
                <c:pt idx="282">
                  <c:v>83</c:v>
                </c:pt>
                <c:pt idx="283">
                  <c:v>86</c:v>
                </c:pt>
                <c:pt idx="284">
                  <c:v>110</c:v>
                </c:pt>
                <c:pt idx="285">
                  <c:v>89</c:v>
                </c:pt>
                <c:pt idx="286">
                  <c:v>118</c:v>
                </c:pt>
                <c:pt idx="287">
                  <c:v>102</c:v>
                </c:pt>
                <c:pt idx="288">
                  <c:v>108</c:v>
                </c:pt>
                <c:pt idx="289">
                  <c:v>95</c:v>
                </c:pt>
                <c:pt idx="290">
                  <c:v>100</c:v>
                </c:pt>
                <c:pt idx="291">
                  <c:v>86</c:v>
                </c:pt>
                <c:pt idx="292">
                  <c:v>94</c:v>
                </c:pt>
                <c:pt idx="293">
                  <c:v>88</c:v>
                </c:pt>
                <c:pt idx="294">
                  <c:v>100</c:v>
                </c:pt>
                <c:pt idx="295">
                  <c:v>95</c:v>
                </c:pt>
                <c:pt idx="296">
                  <c:v>95</c:v>
                </c:pt>
                <c:pt idx="297">
                  <c:v>92</c:v>
                </c:pt>
                <c:pt idx="298">
                  <c:v>108</c:v>
                </c:pt>
                <c:pt idx="299">
                  <c:v>99</c:v>
                </c:pt>
                <c:pt idx="300">
                  <c:v>95</c:v>
                </c:pt>
                <c:pt idx="301">
                  <c:v>86</c:v>
                </c:pt>
                <c:pt idx="302">
                  <c:v>120</c:v>
                </c:pt>
                <c:pt idx="303">
                  <c:v>81</c:v>
                </c:pt>
                <c:pt idx="304">
                  <c:v>102</c:v>
                </c:pt>
                <c:pt idx="305">
                  <c:v>87</c:v>
                </c:pt>
                <c:pt idx="306">
                  <c:v>90</c:v>
                </c:pt>
                <c:pt idx="307">
                  <c:v>89</c:v>
                </c:pt>
                <c:pt idx="308">
                  <c:v>105</c:v>
                </c:pt>
                <c:pt idx="309">
                  <c:v>96</c:v>
                </c:pt>
                <c:pt idx="310">
                  <c:v>97</c:v>
                </c:pt>
                <c:pt idx="311">
                  <c:v>98</c:v>
                </c:pt>
                <c:pt idx="312">
                  <c:v>100</c:v>
                </c:pt>
                <c:pt idx="313">
                  <c:v>108</c:v>
                </c:pt>
                <c:pt idx="314">
                  <c:v>92</c:v>
                </c:pt>
                <c:pt idx="315">
                  <c:v>97</c:v>
                </c:pt>
                <c:pt idx="316">
                  <c:v>116</c:v>
                </c:pt>
                <c:pt idx="317">
                  <c:v>103</c:v>
                </c:pt>
                <c:pt idx="318">
                  <c:v>87</c:v>
                </c:pt>
                <c:pt idx="319">
                  <c:v>103</c:v>
                </c:pt>
                <c:pt idx="320">
                  <c:v>115</c:v>
                </c:pt>
                <c:pt idx="321">
                  <c:v>88</c:v>
                </c:pt>
                <c:pt idx="322">
                  <c:v>100</c:v>
                </c:pt>
                <c:pt idx="323">
                  <c:v>108</c:v>
                </c:pt>
                <c:pt idx="324">
                  <c:v>96</c:v>
                </c:pt>
                <c:pt idx="325">
                  <c:v>86</c:v>
                </c:pt>
                <c:pt idx="326">
                  <c:v>87</c:v>
                </c:pt>
                <c:pt idx="327">
                  <c:v>109</c:v>
                </c:pt>
                <c:pt idx="328">
                  <c:v>91</c:v>
                </c:pt>
                <c:pt idx="329">
                  <c:v>107</c:v>
                </c:pt>
                <c:pt idx="330">
                  <c:v>106</c:v>
                </c:pt>
                <c:pt idx="331">
                  <c:v>92</c:v>
                </c:pt>
                <c:pt idx="332">
                  <c:v>90</c:v>
                </c:pt>
                <c:pt idx="333">
                  <c:v>102</c:v>
                </c:pt>
                <c:pt idx="334">
                  <c:v>99</c:v>
                </c:pt>
                <c:pt idx="335">
                  <c:v>88</c:v>
                </c:pt>
                <c:pt idx="336">
                  <c:v>100</c:v>
                </c:pt>
                <c:pt idx="337">
                  <c:v>100</c:v>
                </c:pt>
                <c:pt idx="338">
                  <c:v>106</c:v>
                </c:pt>
                <c:pt idx="339">
                  <c:v>94</c:v>
                </c:pt>
                <c:pt idx="340">
                  <c:v>98</c:v>
                </c:pt>
                <c:pt idx="341">
                  <c:v>119</c:v>
                </c:pt>
                <c:pt idx="342">
                  <c:v>99</c:v>
                </c:pt>
                <c:pt idx="343">
                  <c:v>87</c:v>
                </c:pt>
                <c:pt idx="344">
                  <c:v>92</c:v>
                </c:pt>
                <c:pt idx="345">
                  <c:v>103</c:v>
                </c:pt>
                <c:pt idx="346">
                  <c:v>79</c:v>
                </c:pt>
                <c:pt idx="347">
                  <c:v>110</c:v>
                </c:pt>
                <c:pt idx="348">
                  <c:v>95</c:v>
                </c:pt>
                <c:pt idx="349">
                  <c:v>101</c:v>
                </c:pt>
                <c:pt idx="350">
                  <c:v>95</c:v>
                </c:pt>
                <c:pt idx="351">
                  <c:v>107</c:v>
                </c:pt>
                <c:pt idx="352">
                  <c:v>91</c:v>
                </c:pt>
                <c:pt idx="353">
                  <c:v>87</c:v>
                </c:pt>
                <c:pt idx="354">
                  <c:v>100</c:v>
                </c:pt>
                <c:pt idx="355">
                  <c:v>117</c:v>
                </c:pt>
                <c:pt idx="356">
                  <c:v>102</c:v>
                </c:pt>
                <c:pt idx="357">
                  <c:v>88</c:v>
                </c:pt>
                <c:pt idx="358">
                  <c:v>100</c:v>
                </c:pt>
                <c:pt idx="359">
                  <c:v>81</c:v>
                </c:pt>
                <c:pt idx="360">
                  <c:v>91</c:v>
                </c:pt>
                <c:pt idx="361">
                  <c:v>90</c:v>
                </c:pt>
                <c:pt idx="362">
                  <c:v>102</c:v>
                </c:pt>
                <c:pt idx="363">
                  <c:v>109</c:v>
                </c:pt>
                <c:pt idx="364">
                  <c:v>101</c:v>
                </c:pt>
                <c:pt idx="365">
                  <c:v>97</c:v>
                </c:pt>
                <c:pt idx="366">
                  <c:v>88</c:v>
                </c:pt>
                <c:pt idx="367">
                  <c:v>100</c:v>
                </c:pt>
                <c:pt idx="368">
                  <c:v>104</c:v>
                </c:pt>
                <c:pt idx="369">
                  <c:v>106</c:v>
                </c:pt>
                <c:pt idx="370">
                  <c:v>91</c:v>
                </c:pt>
                <c:pt idx="371">
                  <c:v>110</c:v>
                </c:pt>
                <c:pt idx="372">
                  <c:v>104</c:v>
                </c:pt>
                <c:pt idx="373">
                  <c:v>85</c:v>
                </c:pt>
                <c:pt idx="374">
                  <c:v>107</c:v>
                </c:pt>
                <c:pt idx="375">
                  <c:v>111</c:v>
                </c:pt>
                <c:pt idx="376">
                  <c:v>107</c:v>
                </c:pt>
                <c:pt idx="377">
                  <c:v>94</c:v>
                </c:pt>
                <c:pt idx="378">
                  <c:v>91</c:v>
                </c:pt>
                <c:pt idx="379">
                  <c:v>89</c:v>
                </c:pt>
                <c:pt idx="380">
                  <c:v>98</c:v>
                </c:pt>
                <c:pt idx="381">
                  <c:v>110</c:v>
                </c:pt>
                <c:pt idx="382">
                  <c:v>93</c:v>
                </c:pt>
                <c:pt idx="383">
                  <c:v>103</c:v>
                </c:pt>
                <c:pt idx="384">
                  <c:v>100</c:v>
                </c:pt>
                <c:pt idx="385">
                  <c:v>101</c:v>
                </c:pt>
                <c:pt idx="386">
                  <c:v>94</c:v>
                </c:pt>
                <c:pt idx="387">
                  <c:v>108</c:v>
                </c:pt>
                <c:pt idx="388">
                  <c:v>113</c:v>
                </c:pt>
                <c:pt idx="389">
                  <c:v>115</c:v>
                </c:pt>
                <c:pt idx="390">
                  <c:v>98</c:v>
                </c:pt>
                <c:pt idx="391">
                  <c:v>93</c:v>
                </c:pt>
                <c:pt idx="392">
                  <c:v>104</c:v>
                </c:pt>
                <c:pt idx="393">
                  <c:v>100</c:v>
                </c:pt>
                <c:pt idx="394">
                  <c:v>89</c:v>
                </c:pt>
                <c:pt idx="395">
                  <c:v>86</c:v>
                </c:pt>
                <c:pt idx="396">
                  <c:v>93</c:v>
                </c:pt>
                <c:pt idx="397">
                  <c:v>104</c:v>
                </c:pt>
                <c:pt idx="398">
                  <c:v>91</c:v>
                </c:pt>
                <c:pt idx="399">
                  <c:v>113</c:v>
                </c:pt>
                <c:pt idx="400">
                  <c:v>103</c:v>
                </c:pt>
                <c:pt idx="401">
                  <c:v>98</c:v>
                </c:pt>
                <c:pt idx="402">
                  <c:v>100</c:v>
                </c:pt>
                <c:pt idx="403">
                  <c:v>89</c:v>
                </c:pt>
                <c:pt idx="404">
                  <c:v>83</c:v>
                </c:pt>
                <c:pt idx="405">
                  <c:v>92</c:v>
                </c:pt>
                <c:pt idx="406">
                  <c:v>81</c:v>
                </c:pt>
                <c:pt idx="407">
                  <c:v>91</c:v>
                </c:pt>
                <c:pt idx="408">
                  <c:v>102</c:v>
                </c:pt>
                <c:pt idx="409">
                  <c:v>107</c:v>
                </c:pt>
                <c:pt idx="410">
                  <c:v>103</c:v>
                </c:pt>
                <c:pt idx="411">
                  <c:v>100</c:v>
                </c:pt>
                <c:pt idx="412">
                  <c:v>97</c:v>
                </c:pt>
                <c:pt idx="413">
                  <c:v>85</c:v>
                </c:pt>
                <c:pt idx="414">
                  <c:v>107</c:v>
                </c:pt>
                <c:pt idx="415">
                  <c:v>106</c:v>
                </c:pt>
                <c:pt idx="416">
                  <c:v>92</c:v>
                </c:pt>
                <c:pt idx="417">
                  <c:v>110</c:v>
                </c:pt>
                <c:pt idx="418">
                  <c:v>93</c:v>
                </c:pt>
                <c:pt idx="419">
                  <c:v>104</c:v>
                </c:pt>
                <c:pt idx="420">
                  <c:v>117</c:v>
                </c:pt>
                <c:pt idx="421">
                  <c:v>122</c:v>
                </c:pt>
                <c:pt idx="422">
                  <c:v>90</c:v>
                </c:pt>
                <c:pt idx="423">
                  <c:v>113</c:v>
                </c:pt>
                <c:pt idx="424">
                  <c:v>110</c:v>
                </c:pt>
                <c:pt idx="425">
                  <c:v>106</c:v>
                </c:pt>
                <c:pt idx="426">
                  <c:v>92</c:v>
                </c:pt>
                <c:pt idx="427">
                  <c:v>121</c:v>
                </c:pt>
                <c:pt idx="428">
                  <c:v>89</c:v>
                </c:pt>
                <c:pt idx="429">
                  <c:v>117</c:v>
                </c:pt>
                <c:pt idx="430">
                  <c:v>106</c:v>
                </c:pt>
                <c:pt idx="431">
                  <c:v>121</c:v>
                </c:pt>
                <c:pt idx="432">
                  <c:v>95</c:v>
                </c:pt>
                <c:pt idx="433">
                  <c:v>91</c:v>
                </c:pt>
                <c:pt idx="434">
                  <c:v>82</c:v>
                </c:pt>
                <c:pt idx="435">
                  <c:v>100</c:v>
                </c:pt>
                <c:pt idx="436">
                  <c:v>81</c:v>
                </c:pt>
                <c:pt idx="437">
                  <c:v>101</c:v>
                </c:pt>
                <c:pt idx="438">
                  <c:v>95</c:v>
                </c:pt>
                <c:pt idx="439">
                  <c:v>114</c:v>
                </c:pt>
                <c:pt idx="440">
                  <c:v>92</c:v>
                </c:pt>
                <c:pt idx="441">
                  <c:v>113</c:v>
                </c:pt>
                <c:pt idx="442">
                  <c:v>113</c:v>
                </c:pt>
                <c:pt idx="443">
                  <c:v>120</c:v>
                </c:pt>
                <c:pt idx="444">
                  <c:v>108</c:v>
                </c:pt>
                <c:pt idx="445">
                  <c:v>99</c:v>
                </c:pt>
                <c:pt idx="446">
                  <c:v>108</c:v>
                </c:pt>
                <c:pt idx="447">
                  <c:v>98</c:v>
                </c:pt>
                <c:pt idx="448">
                  <c:v>92</c:v>
                </c:pt>
                <c:pt idx="449">
                  <c:v>96</c:v>
                </c:pt>
                <c:pt idx="450">
                  <c:v>94</c:v>
                </c:pt>
                <c:pt idx="451">
                  <c:v>75</c:v>
                </c:pt>
                <c:pt idx="452">
                  <c:v>97</c:v>
                </c:pt>
                <c:pt idx="453">
                  <c:v>100</c:v>
                </c:pt>
                <c:pt idx="454">
                  <c:v>98</c:v>
                </c:pt>
                <c:pt idx="455">
                  <c:v>121</c:v>
                </c:pt>
                <c:pt idx="456">
                  <c:v>103</c:v>
                </c:pt>
                <c:pt idx="457">
                  <c:v>121</c:v>
                </c:pt>
                <c:pt idx="458">
                  <c:v>103</c:v>
                </c:pt>
                <c:pt idx="459">
                  <c:v>91</c:v>
                </c:pt>
                <c:pt idx="460">
                  <c:v>91</c:v>
                </c:pt>
                <c:pt idx="461">
                  <c:v>107</c:v>
                </c:pt>
                <c:pt idx="462">
                  <c:v>97</c:v>
                </c:pt>
                <c:pt idx="463">
                  <c:v>106</c:v>
                </c:pt>
                <c:pt idx="464">
                  <c:v>110</c:v>
                </c:pt>
                <c:pt idx="465">
                  <c:v>91</c:v>
                </c:pt>
                <c:pt idx="466">
                  <c:v>103</c:v>
                </c:pt>
                <c:pt idx="467">
                  <c:v>84</c:v>
                </c:pt>
                <c:pt idx="468">
                  <c:v>93</c:v>
                </c:pt>
                <c:pt idx="469">
                  <c:v>113</c:v>
                </c:pt>
                <c:pt idx="470">
                  <c:v>105</c:v>
                </c:pt>
                <c:pt idx="471">
                  <c:v>83</c:v>
                </c:pt>
                <c:pt idx="472">
                  <c:v>96</c:v>
                </c:pt>
                <c:pt idx="473">
                  <c:v>107</c:v>
                </c:pt>
                <c:pt idx="474">
                  <c:v>83</c:v>
                </c:pt>
                <c:pt idx="475">
                  <c:v>105</c:v>
                </c:pt>
                <c:pt idx="476">
                  <c:v>112</c:v>
                </c:pt>
                <c:pt idx="477">
                  <c:v>99</c:v>
                </c:pt>
                <c:pt idx="478">
                  <c:v>111</c:v>
                </c:pt>
                <c:pt idx="479">
                  <c:v>105</c:v>
                </c:pt>
                <c:pt idx="480">
                  <c:v>93</c:v>
                </c:pt>
                <c:pt idx="481">
                  <c:v>109</c:v>
                </c:pt>
                <c:pt idx="482">
                  <c:v>106</c:v>
                </c:pt>
                <c:pt idx="483">
                  <c:v>106</c:v>
                </c:pt>
                <c:pt idx="484">
                  <c:v>103</c:v>
                </c:pt>
                <c:pt idx="485">
                  <c:v>113</c:v>
                </c:pt>
                <c:pt idx="486">
                  <c:v>111</c:v>
                </c:pt>
                <c:pt idx="487">
                  <c:v>92</c:v>
                </c:pt>
                <c:pt idx="488">
                  <c:v>89</c:v>
                </c:pt>
                <c:pt idx="489">
                  <c:v>111</c:v>
                </c:pt>
                <c:pt idx="490">
                  <c:v>104</c:v>
                </c:pt>
                <c:pt idx="491">
                  <c:v>108</c:v>
                </c:pt>
                <c:pt idx="492">
                  <c:v>109</c:v>
                </c:pt>
                <c:pt idx="493">
                  <c:v>108</c:v>
                </c:pt>
                <c:pt idx="494">
                  <c:v>127</c:v>
                </c:pt>
                <c:pt idx="495">
                  <c:v>104</c:v>
                </c:pt>
                <c:pt idx="496">
                  <c:v>106</c:v>
                </c:pt>
                <c:pt idx="497">
                  <c:v>94</c:v>
                </c:pt>
                <c:pt idx="498">
                  <c:v>81</c:v>
                </c:pt>
                <c:pt idx="499">
                  <c:v>95</c:v>
                </c:pt>
              </c:numCache>
            </c:numRef>
          </c:val>
          <c:extLst>
            <c:ext xmlns:c16="http://schemas.microsoft.com/office/drawing/2014/chart" uri="{C3380CC4-5D6E-409C-BE32-E72D297353CC}">
              <c16:uniqueId val="{00000001-F0CB-46C7-8C5F-0FE5A11CE2A3}"/>
            </c:ext>
          </c:extLst>
        </c:ser>
        <c:dLbls>
          <c:showLegendKey val="0"/>
          <c:showVal val="0"/>
          <c:showCatName val="0"/>
          <c:showSerName val="0"/>
          <c:showPercent val="0"/>
          <c:showBubbleSize val="0"/>
        </c:dLbls>
        <c:gapWidth val="269"/>
        <c:axId val="2138121408"/>
        <c:axId val="2138124288"/>
      </c:barChart>
      <c:lineChart>
        <c:grouping val="standard"/>
        <c:varyColors val="0"/>
        <c:ser>
          <c:idx val="1"/>
          <c:order val="1"/>
          <c:tx>
            <c:strRef>
              <c:f>'Units_Sold and Average_Price ov'!$D$3</c:f>
              <c:strCache>
                <c:ptCount val="1"/>
                <c:pt idx="0">
                  <c:v>Average_Price</c:v>
                </c:pt>
              </c:strCache>
            </c:strRef>
          </c:tx>
          <c:spPr>
            <a:ln w="38100" cap="rnd">
              <a:solidFill>
                <a:schemeClr val="accent2"/>
              </a:solidFill>
              <a:round/>
            </a:ln>
            <a:effectLst/>
          </c:spPr>
          <c:marker>
            <c:symbol val="none"/>
          </c:marker>
          <c:val>
            <c:numRef>
              <c:f>'Units_Sold and Average_Price ov'!$D$4:$D$503</c:f>
              <c:numCache>
                <c:formatCode>General</c:formatCode>
                <c:ptCount val="500"/>
                <c:pt idx="0">
                  <c:v>27205.390763642099</c:v>
                </c:pt>
                <c:pt idx="1">
                  <c:v>31886.059375322606</c:v>
                </c:pt>
                <c:pt idx="2">
                  <c:v>27205.390763642099</c:v>
                </c:pt>
                <c:pt idx="3">
                  <c:v>29671.248694635098</c:v>
                </c:pt>
                <c:pt idx="4">
                  <c:v>27224.002366534009</c:v>
                </c:pt>
                <c:pt idx="5">
                  <c:v>39405.785347202953</c:v>
                </c:pt>
                <c:pt idx="6">
                  <c:v>22759.93049791878</c:v>
                </c:pt>
                <c:pt idx="7">
                  <c:v>19005.97021689959</c:v>
                </c:pt>
                <c:pt idx="8">
                  <c:v>32200.072250266661</c:v>
                </c:pt>
                <c:pt idx="9">
                  <c:v>27489.728878236943</c:v>
                </c:pt>
                <c:pt idx="10">
                  <c:v>24893.835914346433</c:v>
                </c:pt>
                <c:pt idx="11">
                  <c:v>33541.782236496765</c:v>
                </c:pt>
                <c:pt idx="12">
                  <c:v>31219.003568855995</c:v>
                </c:pt>
                <c:pt idx="13">
                  <c:v>27179.606846316357</c:v>
                </c:pt>
                <c:pt idx="14">
                  <c:v>23598.478006645528</c:v>
                </c:pt>
                <c:pt idx="15">
                  <c:v>34362.286641400722</c:v>
                </c:pt>
                <c:pt idx="16">
                  <c:v>33251.005889793305</c:v>
                </c:pt>
                <c:pt idx="17">
                  <c:v>29504.120681103086</c:v>
                </c:pt>
                <c:pt idx="18">
                  <c:v>39233.184980238329</c:v>
                </c:pt>
                <c:pt idx="19">
                  <c:v>24649.576168369236</c:v>
                </c:pt>
                <c:pt idx="20">
                  <c:v>22372.374145376307</c:v>
                </c:pt>
                <c:pt idx="21">
                  <c:v>26540.459650593777</c:v>
                </c:pt>
                <c:pt idx="22">
                  <c:v>29772.069918222511</c:v>
                </c:pt>
                <c:pt idx="23">
                  <c:v>31216.697246613458</c:v>
                </c:pt>
                <c:pt idx="24">
                  <c:v>28793.819710718351</c:v>
                </c:pt>
                <c:pt idx="25">
                  <c:v>27205.390763642099</c:v>
                </c:pt>
                <c:pt idx="26">
                  <c:v>23742.30287904778</c:v>
                </c:pt>
                <c:pt idx="27">
                  <c:v>37218.823020366297</c:v>
                </c:pt>
                <c:pt idx="28">
                  <c:v>29589.244108037157</c:v>
                </c:pt>
                <c:pt idx="29">
                  <c:v>35586.479157940637</c:v>
                </c:pt>
                <c:pt idx="30">
                  <c:v>31713.626731888522</c:v>
                </c:pt>
                <c:pt idx="31">
                  <c:v>32283.766095768919</c:v>
                </c:pt>
                <c:pt idx="32">
                  <c:v>32848.836401161017</c:v>
                </c:pt>
                <c:pt idx="33">
                  <c:v>32238.542800086576</c:v>
                </c:pt>
                <c:pt idx="34">
                  <c:v>33213.61379933772</c:v>
                </c:pt>
                <c:pt idx="35">
                  <c:v>36645.76265066216</c:v>
                </c:pt>
                <c:pt idx="36">
                  <c:v>30982.605848507352</c:v>
                </c:pt>
                <c:pt idx="37">
                  <c:v>33545.018787942565</c:v>
                </c:pt>
                <c:pt idx="38">
                  <c:v>29551.321528563865</c:v>
                </c:pt>
                <c:pt idx="39">
                  <c:v>37200.586077247368</c:v>
                </c:pt>
                <c:pt idx="40">
                  <c:v>26618.038489703653</c:v>
                </c:pt>
                <c:pt idx="41">
                  <c:v>39004.702164554081</c:v>
                </c:pt>
                <c:pt idx="42">
                  <c:v>29799.210246778282</c:v>
                </c:pt>
                <c:pt idx="43">
                  <c:v>22846.124489409758</c:v>
                </c:pt>
                <c:pt idx="44">
                  <c:v>30640.522074553948</c:v>
                </c:pt>
                <c:pt idx="45">
                  <c:v>26594.741712625597</c:v>
                </c:pt>
                <c:pt idx="46">
                  <c:v>34203.21774494362</c:v>
                </c:pt>
                <c:pt idx="47">
                  <c:v>26736.880103488045</c:v>
                </c:pt>
                <c:pt idx="48">
                  <c:v>27769.082833926102</c:v>
                </c:pt>
                <c:pt idx="49">
                  <c:v>20552.296345272345</c:v>
                </c:pt>
                <c:pt idx="50">
                  <c:v>27738.468403754618</c:v>
                </c:pt>
                <c:pt idx="51">
                  <c:v>17880.603366855219</c:v>
                </c:pt>
                <c:pt idx="52">
                  <c:v>22080.485882571382</c:v>
                </c:pt>
                <c:pt idx="53">
                  <c:v>33802.073280721488</c:v>
                </c:pt>
                <c:pt idx="54">
                  <c:v>35586.479157940637</c:v>
                </c:pt>
                <c:pt idx="55">
                  <c:v>32127.287808924822</c:v>
                </c:pt>
                <c:pt idx="56">
                  <c:v>25165.119284353936</c:v>
                </c:pt>
                <c:pt idx="57">
                  <c:v>29761.4432192901</c:v>
                </c:pt>
                <c:pt idx="58">
                  <c:v>29981.987304547158</c:v>
                </c:pt>
                <c:pt idx="59">
                  <c:v>24208.176554037287</c:v>
                </c:pt>
                <c:pt idx="60">
                  <c:v>37516.991508835752</c:v>
                </c:pt>
                <c:pt idx="61">
                  <c:v>34386.811452878355</c:v>
                </c:pt>
                <c:pt idx="62">
                  <c:v>30599.02924</c:v>
                </c:pt>
                <c:pt idx="63">
                  <c:v>30134.429194972654</c:v>
                </c:pt>
                <c:pt idx="64">
                  <c:v>31041.914039737763</c:v>
                </c:pt>
                <c:pt idx="65">
                  <c:v>19791.325657878548</c:v>
                </c:pt>
                <c:pt idx="66">
                  <c:v>28764.113087397014</c:v>
                </c:pt>
                <c:pt idx="67">
                  <c:v>26590.078760011005</c:v>
                </c:pt>
                <c:pt idx="68">
                  <c:v>30599.02924</c:v>
                </c:pt>
                <c:pt idx="69">
                  <c:v>28594.498535570227</c:v>
                </c:pt>
                <c:pt idx="70">
                  <c:v>38988.432634247612</c:v>
                </c:pt>
                <c:pt idx="71">
                  <c:v>33204.214306335052</c:v>
                </c:pt>
                <c:pt idx="72">
                  <c:v>27144.105051086015</c:v>
                </c:pt>
                <c:pt idx="73">
                  <c:v>32862.913906780792</c:v>
                </c:pt>
                <c:pt idx="74">
                  <c:v>36996.777182930011</c:v>
                </c:pt>
                <c:pt idx="75">
                  <c:v>27738.468403754618</c:v>
                </c:pt>
                <c:pt idx="76">
                  <c:v>30298.151849600872</c:v>
                </c:pt>
                <c:pt idx="77">
                  <c:v>26765.31611147213</c:v>
                </c:pt>
                <c:pt idx="78">
                  <c:v>33491.116568067948</c:v>
                </c:pt>
                <c:pt idx="79">
                  <c:v>31967.426927108747</c:v>
                </c:pt>
                <c:pt idx="80">
                  <c:v>34475.966100138663</c:v>
                </c:pt>
                <c:pt idx="81">
                  <c:v>33175.859008409847</c:v>
                </c:pt>
                <c:pt idx="82">
                  <c:v>35247.763576596677</c:v>
                </c:pt>
                <c:pt idx="83">
                  <c:v>27323.823942197159</c:v>
                </c:pt>
                <c:pt idx="84">
                  <c:v>36586.970328171628</c:v>
                </c:pt>
                <c:pt idx="85">
                  <c:v>30987.998023461998</c:v>
                </c:pt>
                <c:pt idx="86">
                  <c:v>40376.304363126328</c:v>
                </c:pt>
                <c:pt idx="87">
                  <c:v>26554.060909552161</c:v>
                </c:pt>
                <c:pt idx="88">
                  <c:v>38679.819015826244</c:v>
                </c:pt>
                <c:pt idx="89">
                  <c:v>30989.553917313238</c:v>
                </c:pt>
                <c:pt idx="90">
                  <c:v>19791.325657878548</c:v>
                </c:pt>
                <c:pt idx="91">
                  <c:v>27580.570829728393</c:v>
                </c:pt>
                <c:pt idx="92">
                  <c:v>28398.2634590284</c:v>
                </c:pt>
                <c:pt idx="93">
                  <c:v>32120.829732009581</c:v>
                </c:pt>
                <c:pt idx="94">
                  <c:v>32614.177440177496</c:v>
                </c:pt>
                <c:pt idx="95">
                  <c:v>27131.499980307104</c:v>
                </c:pt>
                <c:pt idx="96">
                  <c:v>29878.227038695084</c:v>
                </c:pt>
                <c:pt idx="97">
                  <c:v>40711.351793059323</c:v>
                </c:pt>
                <c:pt idx="98">
                  <c:v>38637.715850503555</c:v>
                </c:pt>
                <c:pt idx="99">
                  <c:v>32181.618348370161</c:v>
                </c:pt>
                <c:pt idx="100">
                  <c:v>30190.017390841</c:v>
                </c:pt>
                <c:pt idx="101">
                  <c:v>30600.156633591305</c:v>
                </c:pt>
                <c:pt idx="102">
                  <c:v>33067.589863652087</c:v>
                </c:pt>
                <c:pt idx="103">
                  <c:v>24886.037174007972</c:v>
                </c:pt>
                <c:pt idx="104">
                  <c:v>28713.117312883274</c:v>
                </c:pt>
                <c:pt idx="105">
                  <c:v>21657.079630612054</c:v>
                </c:pt>
                <c:pt idx="106">
                  <c:v>31996.115613026395</c:v>
                </c:pt>
                <c:pt idx="107">
                  <c:v>33235.979698513707</c:v>
                </c:pt>
                <c:pt idx="108">
                  <c:v>27584.067688503128</c:v>
                </c:pt>
                <c:pt idx="109">
                  <c:v>37869.933816450168</c:v>
                </c:pt>
                <c:pt idx="110">
                  <c:v>23871.171684988294</c:v>
                </c:pt>
                <c:pt idx="111">
                  <c:v>22678.125598950901</c:v>
                </c:pt>
                <c:pt idx="112">
                  <c:v>26554.060909552161</c:v>
                </c:pt>
                <c:pt idx="113">
                  <c:v>35235.49151306077</c:v>
                </c:pt>
                <c:pt idx="114">
                  <c:v>38419.638457289344</c:v>
                </c:pt>
                <c:pt idx="115">
                  <c:v>27705.578685655299</c:v>
                </c:pt>
                <c:pt idx="116">
                  <c:v>35393.404167156477</c:v>
                </c:pt>
                <c:pt idx="117">
                  <c:v>29807.457652496465</c:v>
                </c:pt>
                <c:pt idx="118">
                  <c:v>29136.863500295902</c:v>
                </c:pt>
                <c:pt idx="119">
                  <c:v>34418.299687433362</c:v>
                </c:pt>
                <c:pt idx="120">
                  <c:v>33261.614392067095</c:v>
                </c:pt>
                <c:pt idx="121">
                  <c:v>22118.039215078752</c:v>
                </c:pt>
                <c:pt idx="122">
                  <c:v>37382.701748629479</c:v>
                </c:pt>
                <c:pt idx="123">
                  <c:v>36900.456770737255</c:v>
                </c:pt>
                <c:pt idx="124">
                  <c:v>32181.618348370161</c:v>
                </c:pt>
                <c:pt idx="125">
                  <c:v>31979.017667187047</c:v>
                </c:pt>
                <c:pt idx="126">
                  <c:v>32470.150931413693</c:v>
                </c:pt>
                <c:pt idx="127">
                  <c:v>30599.02924</c:v>
                </c:pt>
                <c:pt idx="128">
                  <c:v>27248.474230772899</c:v>
                </c:pt>
                <c:pt idx="129">
                  <c:v>26641.883160309742</c:v>
                </c:pt>
                <c:pt idx="130">
                  <c:v>29872.229645042775</c:v>
                </c:pt>
                <c:pt idx="131">
                  <c:v>35863.645096296823</c:v>
                </c:pt>
                <c:pt idx="132">
                  <c:v>32718.000772972162</c:v>
                </c:pt>
                <c:pt idx="133">
                  <c:v>28146.928339569469</c:v>
                </c:pt>
                <c:pt idx="134">
                  <c:v>33858.493553241722</c:v>
                </c:pt>
                <c:pt idx="135">
                  <c:v>30599.02924</c:v>
                </c:pt>
                <c:pt idx="136">
                  <c:v>35743.828501860517</c:v>
                </c:pt>
                <c:pt idx="137">
                  <c:v>21301.4311061095</c:v>
                </c:pt>
                <c:pt idx="138">
                  <c:v>28187.795292984338</c:v>
                </c:pt>
                <c:pt idx="139">
                  <c:v>24401.650526869282</c:v>
                </c:pt>
                <c:pt idx="140">
                  <c:v>23526.59262139547</c:v>
                </c:pt>
                <c:pt idx="141">
                  <c:v>35804.133936892598</c:v>
                </c:pt>
                <c:pt idx="142">
                  <c:v>27661.493993440545</c:v>
                </c:pt>
                <c:pt idx="143">
                  <c:v>31732.519408653578</c:v>
                </c:pt>
                <c:pt idx="144">
                  <c:v>29765.397105604079</c:v>
                </c:pt>
                <c:pt idx="145">
                  <c:v>32385.204136115608</c:v>
                </c:pt>
                <c:pt idx="146">
                  <c:v>30384.109455301277</c:v>
                </c:pt>
                <c:pt idx="147">
                  <c:v>23585.038879057152</c:v>
                </c:pt>
                <c:pt idx="148">
                  <c:v>34981.334097235696</c:v>
                </c:pt>
                <c:pt idx="149">
                  <c:v>27531.217084193438</c:v>
                </c:pt>
                <c:pt idx="150">
                  <c:v>22217.090506701243</c:v>
                </c:pt>
                <c:pt idx="151">
                  <c:v>27859.424195170439</c:v>
                </c:pt>
                <c:pt idx="152">
                  <c:v>37503.798953171558</c:v>
                </c:pt>
                <c:pt idx="153">
                  <c:v>34251.108710567467</c:v>
                </c:pt>
                <c:pt idx="154">
                  <c:v>28256.739327960706</c:v>
                </c:pt>
                <c:pt idx="155">
                  <c:v>28253.711478407855</c:v>
                </c:pt>
                <c:pt idx="156">
                  <c:v>28391.824743913086</c:v>
                </c:pt>
                <c:pt idx="157">
                  <c:v>40383.739917804203</c:v>
                </c:pt>
                <c:pt idx="158">
                  <c:v>31909.677261157765</c:v>
                </c:pt>
                <c:pt idx="159">
                  <c:v>32150.20823595535</c:v>
                </c:pt>
                <c:pt idx="160">
                  <c:v>35151.417270159211</c:v>
                </c:pt>
                <c:pt idx="161">
                  <c:v>31193.945795132568</c:v>
                </c:pt>
                <c:pt idx="162">
                  <c:v>30599.02924</c:v>
                </c:pt>
                <c:pt idx="163">
                  <c:v>29018.250754575107</c:v>
                </c:pt>
                <c:pt idx="164">
                  <c:v>29641.993702929682</c:v>
                </c:pt>
                <c:pt idx="165">
                  <c:v>29813.888817450792</c:v>
                </c:pt>
                <c:pt idx="166">
                  <c:v>33638.147718184897</c:v>
                </c:pt>
                <c:pt idx="167">
                  <c:v>30259.729429036499</c:v>
                </c:pt>
                <c:pt idx="168">
                  <c:v>33663.200386077893</c:v>
                </c:pt>
                <c:pt idx="169">
                  <c:v>29596.417099457089</c:v>
                </c:pt>
                <c:pt idx="170">
                  <c:v>30393.175951580452</c:v>
                </c:pt>
                <c:pt idx="171">
                  <c:v>20008.996577339462</c:v>
                </c:pt>
                <c:pt idx="172">
                  <c:v>34581.638373512411</c:v>
                </c:pt>
                <c:pt idx="173">
                  <c:v>31732.442379489963</c:v>
                </c:pt>
                <c:pt idx="174">
                  <c:v>34990.050549298263</c:v>
                </c:pt>
                <c:pt idx="175">
                  <c:v>30599.02924</c:v>
                </c:pt>
                <c:pt idx="176">
                  <c:v>40441.87352390364</c:v>
                </c:pt>
                <c:pt idx="177">
                  <c:v>29302.051859224131</c:v>
                </c:pt>
                <c:pt idx="178">
                  <c:v>35540.914083687581</c:v>
                </c:pt>
                <c:pt idx="179">
                  <c:v>24800.470364372348</c:v>
                </c:pt>
                <c:pt idx="180">
                  <c:v>33063.869525312846</c:v>
                </c:pt>
                <c:pt idx="181">
                  <c:v>24732.922184131719</c:v>
                </c:pt>
                <c:pt idx="182">
                  <c:v>26881.155196520973</c:v>
                </c:pt>
                <c:pt idx="183">
                  <c:v>39570.156769333931</c:v>
                </c:pt>
                <c:pt idx="184">
                  <c:v>29046.587996183269</c:v>
                </c:pt>
                <c:pt idx="185">
                  <c:v>31087.164365898614</c:v>
                </c:pt>
                <c:pt idx="186">
                  <c:v>34350.338653443774</c:v>
                </c:pt>
                <c:pt idx="187">
                  <c:v>32478.409439863022</c:v>
                </c:pt>
                <c:pt idx="188">
                  <c:v>30752.094525717883</c:v>
                </c:pt>
                <c:pt idx="189">
                  <c:v>31824.805012331126</c:v>
                </c:pt>
                <c:pt idx="190">
                  <c:v>42017.077926191378</c:v>
                </c:pt>
                <c:pt idx="191">
                  <c:v>29711.906014832071</c:v>
                </c:pt>
                <c:pt idx="192">
                  <c:v>31005.495233574838</c:v>
                </c:pt>
                <c:pt idx="193">
                  <c:v>35253.271980038058</c:v>
                </c:pt>
                <c:pt idx="194">
                  <c:v>35527.629664789922</c:v>
                </c:pt>
                <c:pt idx="195">
                  <c:v>35935.1515278019</c:v>
                </c:pt>
                <c:pt idx="196">
                  <c:v>20008.996577339462</c:v>
                </c:pt>
                <c:pt idx="197">
                  <c:v>24284.97543634758</c:v>
                </c:pt>
                <c:pt idx="198">
                  <c:v>38167.15766150548</c:v>
                </c:pt>
                <c:pt idx="199">
                  <c:v>24268.27303490656</c:v>
                </c:pt>
                <c:pt idx="200">
                  <c:v>31513.177326195168</c:v>
                </c:pt>
                <c:pt idx="201">
                  <c:v>26228.62074990321</c:v>
                </c:pt>
                <c:pt idx="202">
                  <c:v>29679.308267035038</c:v>
                </c:pt>
                <c:pt idx="203">
                  <c:v>31643.812051517401</c:v>
                </c:pt>
                <c:pt idx="204">
                  <c:v>24800.470364372348</c:v>
                </c:pt>
                <c:pt idx="205">
                  <c:v>32109.603771176422</c:v>
                </c:pt>
                <c:pt idx="206">
                  <c:v>38068.556345293233</c:v>
                </c:pt>
                <c:pt idx="207">
                  <c:v>32267.671507569899</c:v>
                </c:pt>
                <c:pt idx="208">
                  <c:v>28779.216823546758</c:v>
                </c:pt>
                <c:pt idx="209">
                  <c:v>34820.435841441787</c:v>
                </c:pt>
                <c:pt idx="210">
                  <c:v>35947.352444623204</c:v>
                </c:pt>
                <c:pt idx="211">
                  <c:v>23861.960924315037</c:v>
                </c:pt>
                <c:pt idx="212">
                  <c:v>32987.000349249291</c:v>
                </c:pt>
                <c:pt idx="213">
                  <c:v>33505.863711554492</c:v>
                </c:pt>
                <c:pt idx="214">
                  <c:v>28512.182483200042</c:v>
                </c:pt>
                <c:pt idx="215">
                  <c:v>36878.534066558095</c:v>
                </c:pt>
                <c:pt idx="216">
                  <c:v>29249.722064837366</c:v>
                </c:pt>
                <c:pt idx="217">
                  <c:v>31005.495233574838</c:v>
                </c:pt>
                <c:pt idx="218">
                  <c:v>29134.640878580652</c:v>
                </c:pt>
                <c:pt idx="219">
                  <c:v>30077.895237907338</c:v>
                </c:pt>
                <c:pt idx="220">
                  <c:v>24518.624565523991</c:v>
                </c:pt>
                <c:pt idx="221">
                  <c:v>22799.745587028527</c:v>
                </c:pt>
                <c:pt idx="222">
                  <c:v>37972.525316124862</c:v>
                </c:pt>
                <c:pt idx="223">
                  <c:v>25765.193258408362</c:v>
                </c:pt>
                <c:pt idx="224">
                  <c:v>25043.038252718463</c:v>
                </c:pt>
                <c:pt idx="225">
                  <c:v>19233.049431981424</c:v>
                </c:pt>
                <c:pt idx="226">
                  <c:v>26805.191261552489</c:v>
                </c:pt>
                <c:pt idx="227">
                  <c:v>23384.55103296251</c:v>
                </c:pt>
                <c:pt idx="228">
                  <c:v>38210.075800681843</c:v>
                </c:pt>
                <c:pt idx="229">
                  <c:v>35049.085446713172</c:v>
                </c:pt>
                <c:pt idx="230">
                  <c:v>26559.248274111382</c:v>
                </c:pt>
                <c:pt idx="231">
                  <c:v>41262.17902672154</c:v>
                </c:pt>
                <c:pt idx="232">
                  <c:v>34908.827434957973</c:v>
                </c:pt>
                <c:pt idx="233">
                  <c:v>30599.02924</c:v>
                </c:pt>
                <c:pt idx="234">
                  <c:v>17502.971425632135</c:v>
                </c:pt>
                <c:pt idx="235">
                  <c:v>41454.712862953711</c:v>
                </c:pt>
                <c:pt idx="236">
                  <c:v>23052.137666182018</c:v>
                </c:pt>
                <c:pt idx="237">
                  <c:v>32987.000349249291</c:v>
                </c:pt>
                <c:pt idx="238">
                  <c:v>35112.852160048198</c:v>
                </c:pt>
                <c:pt idx="239">
                  <c:v>42198.762031696366</c:v>
                </c:pt>
                <c:pt idx="240">
                  <c:v>36921.364092552591</c:v>
                </c:pt>
                <c:pt idx="241">
                  <c:v>32819.545600261801</c:v>
                </c:pt>
                <c:pt idx="242">
                  <c:v>32973.771708326429</c:v>
                </c:pt>
                <c:pt idx="243">
                  <c:v>34267.077793901539</c:v>
                </c:pt>
                <c:pt idx="244">
                  <c:v>33794.642948933826</c:v>
                </c:pt>
                <c:pt idx="245">
                  <c:v>31405.95711984688</c:v>
                </c:pt>
                <c:pt idx="246">
                  <c:v>30521.005519759379</c:v>
                </c:pt>
                <c:pt idx="247">
                  <c:v>29687.034360502388</c:v>
                </c:pt>
                <c:pt idx="248">
                  <c:v>26230.17705566662</c:v>
                </c:pt>
                <c:pt idx="249">
                  <c:v>28596.624615666129</c:v>
                </c:pt>
                <c:pt idx="250">
                  <c:v>21535.21592902307</c:v>
                </c:pt>
                <c:pt idx="251">
                  <c:v>29508.30186602625</c:v>
                </c:pt>
                <c:pt idx="252">
                  <c:v>25057.044464245413</c:v>
                </c:pt>
                <c:pt idx="253">
                  <c:v>38210.075800681843</c:v>
                </c:pt>
                <c:pt idx="254">
                  <c:v>30899.470755767394</c:v>
                </c:pt>
                <c:pt idx="255">
                  <c:v>36960.011431722996</c:v>
                </c:pt>
                <c:pt idx="256">
                  <c:v>34591.583030011563</c:v>
                </c:pt>
                <c:pt idx="257">
                  <c:v>22147.496981884113</c:v>
                </c:pt>
                <c:pt idx="258">
                  <c:v>25051.859317148312</c:v>
                </c:pt>
                <c:pt idx="259">
                  <c:v>34703.855939941081</c:v>
                </c:pt>
                <c:pt idx="260">
                  <c:v>25087.563032308452</c:v>
                </c:pt>
                <c:pt idx="261">
                  <c:v>28876.834250014876</c:v>
                </c:pt>
                <c:pt idx="262">
                  <c:v>32750.260495122759</c:v>
                </c:pt>
                <c:pt idx="263">
                  <c:v>25158.277725681823</c:v>
                </c:pt>
                <c:pt idx="264">
                  <c:v>30526.877530729798</c:v>
                </c:pt>
                <c:pt idx="265">
                  <c:v>36921.364092552591</c:v>
                </c:pt>
                <c:pt idx="266">
                  <c:v>26993.161780243932</c:v>
                </c:pt>
                <c:pt idx="267">
                  <c:v>31598.909670712685</c:v>
                </c:pt>
                <c:pt idx="268">
                  <c:v>22035.031332341656</c:v>
                </c:pt>
                <c:pt idx="269">
                  <c:v>32202.373689801996</c:v>
                </c:pt>
                <c:pt idx="270">
                  <c:v>29901.811005366595</c:v>
                </c:pt>
                <c:pt idx="271">
                  <c:v>30599.02924</c:v>
                </c:pt>
                <c:pt idx="272">
                  <c:v>31119.570670323308</c:v>
                </c:pt>
                <c:pt idx="273">
                  <c:v>36820.702149869219</c:v>
                </c:pt>
                <c:pt idx="274">
                  <c:v>30626.122513239538</c:v>
                </c:pt>
                <c:pt idx="275">
                  <c:v>27852.972294373736</c:v>
                </c:pt>
                <c:pt idx="276">
                  <c:v>30611.487515161418</c:v>
                </c:pt>
                <c:pt idx="277">
                  <c:v>32716.490145181939</c:v>
                </c:pt>
                <c:pt idx="278">
                  <c:v>30244.300351628521</c:v>
                </c:pt>
                <c:pt idx="279">
                  <c:v>30202.958456019413</c:v>
                </c:pt>
                <c:pt idx="280">
                  <c:v>26490.041560966223</c:v>
                </c:pt>
                <c:pt idx="281">
                  <c:v>26685.495412245258</c:v>
                </c:pt>
                <c:pt idx="282">
                  <c:v>22986.973641001532</c:v>
                </c:pt>
                <c:pt idx="283">
                  <c:v>38747.883715934695</c:v>
                </c:pt>
                <c:pt idx="284">
                  <c:v>23780.683823043575</c:v>
                </c:pt>
                <c:pt idx="285">
                  <c:v>25087.563032308452</c:v>
                </c:pt>
                <c:pt idx="286">
                  <c:v>30599.02924</c:v>
                </c:pt>
                <c:pt idx="287">
                  <c:v>34474.621884722204</c:v>
                </c:pt>
                <c:pt idx="288">
                  <c:v>28525.25160853986</c:v>
                </c:pt>
                <c:pt idx="289">
                  <c:v>36238.710363368671</c:v>
                </c:pt>
                <c:pt idx="290">
                  <c:v>26632.546878780657</c:v>
                </c:pt>
                <c:pt idx="291">
                  <c:v>31394.970811119008</c:v>
                </c:pt>
                <c:pt idx="292">
                  <c:v>25823.264733701213</c:v>
                </c:pt>
                <c:pt idx="293">
                  <c:v>40725.745638866938</c:v>
                </c:pt>
                <c:pt idx="294">
                  <c:v>24062.007904852435</c:v>
                </c:pt>
                <c:pt idx="295">
                  <c:v>31549.103551135137</c:v>
                </c:pt>
                <c:pt idx="296">
                  <c:v>33168.884404660494</c:v>
                </c:pt>
                <c:pt idx="297">
                  <c:v>32068.995487257493</c:v>
                </c:pt>
                <c:pt idx="298">
                  <c:v>29073.561705611457</c:v>
                </c:pt>
                <c:pt idx="299">
                  <c:v>29350.896501332871</c:v>
                </c:pt>
                <c:pt idx="300">
                  <c:v>30219.057359895549</c:v>
                </c:pt>
                <c:pt idx="301">
                  <c:v>29264.989991857557</c:v>
                </c:pt>
                <c:pt idx="302">
                  <c:v>34819.395583974547</c:v>
                </c:pt>
                <c:pt idx="303">
                  <c:v>41052.61500795676</c:v>
                </c:pt>
                <c:pt idx="304">
                  <c:v>30599.02924</c:v>
                </c:pt>
                <c:pt idx="305">
                  <c:v>23150.985102104612</c:v>
                </c:pt>
                <c:pt idx="306">
                  <c:v>29558.589758243725</c:v>
                </c:pt>
                <c:pt idx="307">
                  <c:v>42898.546688271592</c:v>
                </c:pt>
                <c:pt idx="308">
                  <c:v>25981.627160151347</c:v>
                </c:pt>
                <c:pt idx="309">
                  <c:v>38195.584027220335</c:v>
                </c:pt>
                <c:pt idx="310">
                  <c:v>38388.504070382201</c:v>
                </c:pt>
                <c:pt idx="311">
                  <c:v>27232.058791460026</c:v>
                </c:pt>
                <c:pt idx="312">
                  <c:v>32844.915395926379</c:v>
                </c:pt>
                <c:pt idx="313">
                  <c:v>38141.983115642688</c:v>
                </c:pt>
                <c:pt idx="314">
                  <c:v>28104.361295062565</c:v>
                </c:pt>
                <c:pt idx="315">
                  <c:v>28982.098199488191</c:v>
                </c:pt>
                <c:pt idx="316">
                  <c:v>27091.595430256781</c:v>
                </c:pt>
                <c:pt idx="317">
                  <c:v>24926.216346535664</c:v>
                </c:pt>
                <c:pt idx="318">
                  <c:v>26753.612274669966</c:v>
                </c:pt>
                <c:pt idx="319">
                  <c:v>23880.298666188719</c:v>
                </c:pt>
                <c:pt idx="320">
                  <c:v>30170.417341296132</c:v>
                </c:pt>
                <c:pt idx="321">
                  <c:v>26150.13384470679</c:v>
                </c:pt>
                <c:pt idx="322">
                  <c:v>31168.92955895374</c:v>
                </c:pt>
                <c:pt idx="323">
                  <c:v>22220.521768981864</c:v>
                </c:pt>
                <c:pt idx="324">
                  <c:v>31654.401161072285</c:v>
                </c:pt>
                <c:pt idx="325">
                  <c:v>34167.644808044621</c:v>
                </c:pt>
                <c:pt idx="326">
                  <c:v>20031.321787142722</c:v>
                </c:pt>
                <c:pt idx="327">
                  <c:v>31870.282849237861</c:v>
                </c:pt>
                <c:pt idx="328">
                  <c:v>36138.344962366464</c:v>
                </c:pt>
                <c:pt idx="329">
                  <c:v>23951.794906543972</c:v>
                </c:pt>
                <c:pt idx="330">
                  <c:v>38362.861934188521</c:v>
                </c:pt>
                <c:pt idx="331">
                  <c:v>32095.095046830225</c:v>
                </c:pt>
                <c:pt idx="332">
                  <c:v>26474.940721207957</c:v>
                </c:pt>
                <c:pt idx="333">
                  <c:v>29721.15461171147</c:v>
                </c:pt>
                <c:pt idx="334">
                  <c:v>32791.634562608611</c:v>
                </c:pt>
                <c:pt idx="335">
                  <c:v>38388.504070382201</c:v>
                </c:pt>
                <c:pt idx="336">
                  <c:v>32693.779962231845</c:v>
                </c:pt>
                <c:pt idx="337">
                  <c:v>25396.632034603168</c:v>
                </c:pt>
                <c:pt idx="338">
                  <c:v>30846.80412018039</c:v>
                </c:pt>
                <c:pt idx="339">
                  <c:v>22931.427515475101</c:v>
                </c:pt>
                <c:pt idx="340">
                  <c:v>29443.8696932565</c:v>
                </c:pt>
                <c:pt idx="341">
                  <c:v>30599.02924</c:v>
                </c:pt>
                <c:pt idx="342">
                  <c:v>26322.350287051166</c:v>
                </c:pt>
                <c:pt idx="343">
                  <c:v>36180.465876052185</c:v>
                </c:pt>
                <c:pt idx="344">
                  <c:v>35456.550602971343</c:v>
                </c:pt>
                <c:pt idx="345">
                  <c:v>33045.690604535885</c:v>
                </c:pt>
                <c:pt idx="346">
                  <c:v>24538.436176637104</c:v>
                </c:pt>
                <c:pt idx="347">
                  <c:v>28417.957751525992</c:v>
                </c:pt>
                <c:pt idx="348">
                  <c:v>36065.488499895917</c:v>
                </c:pt>
                <c:pt idx="349">
                  <c:v>30708.584568199523</c:v>
                </c:pt>
                <c:pt idx="350">
                  <c:v>41596.64769990847</c:v>
                </c:pt>
                <c:pt idx="351">
                  <c:v>31966.589196971858</c:v>
                </c:pt>
                <c:pt idx="352">
                  <c:v>31870.282849237861</c:v>
                </c:pt>
                <c:pt idx="353">
                  <c:v>28454.417678987495</c:v>
                </c:pt>
                <c:pt idx="354">
                  <c:v>30667.704523911412</c:v>
                </c:pt>
                <c:pt idx="355">
                  <c:v>29237.650818097281</c:v>
                </c:pt>
                <c:pt idx="356">
                  <c:v>32095.095046830225</c:v>
                </c:pt>
                <c:pt idx="357">
                  <c:v>34783.511583972919</c:v>
                </c:pt>
                <c:pt idx="358">
                  <c:v>26070.052697460254</c:v>
                </c:pt>
                <c:pt idx="359">
                  <c:v>23343.83523221111</c:v>
                </c:pt>
                <c:pt idx="360">
                  <c:v>20818.973134483516</c:v>
                </c:pt>
                <c:pt idx="361">
                  <c:v>32539.956634562717</c:v>
                </c:pt>
                <c:pt idx="362">
                  <c:v>24483.166969130631</c:v>
                </c:pt>
                <c:pt idx="363">
                  <c:v>19235.547035237585</c:v>
                </c:pt>
                <c:pt idx="364">
                  <c:v>31942.893022654822</c:v>
                </c:pt>
                <c:pt idx="365">
                  <c:v>42464.997587163954</c:v>
                </c:pt>
                <c:pt idx="366">
                  <c:v>29969.645442300534</c:v>
                </c:pt>
                <c:pt idx="367">
                  <c:v>34192.453872258207</c:v>
                </c:pt>
                <c:pt idx="368">
                  <c:v>30409.146792737825</c:v>
                </c:pt>
                <c:pt idx="369">
                  <c:v>29505.551734044286</c:v>
                </c:pt>
                <c:pt idx="370">
                  <c:v>34595.382414938846</c:v>
                </c:pt>
                <c:pt idx="371">
                  <c:v>28548.627279056742</c:v>
                </c:pt>
                <c:pt idx="372">
                  <c:v>31336.961570359515</c:v>
                </c:pt>
                <c:pt idx="373">
                  <c:v>31608.489030980068</c:v>
                </c:pt>
                <c:pt idx="374">
                  <c:v>26659.547731784754</c:v>
                </c:pt>
                <c:pt idx="375">
                  <c:v>34960.211747682617</c:v>
                </c:pt>
                <c:pt idx="376">
                  <c:v>29125.201216522957</c:v>
                </c:pt>
                <c:pt idx="377">
                  <c:v>26221.274202535777</c:v>
                </c:pt>
                <c:pt idx="378">
                  <c:v>32682.549217852018</c:v>
                </c:pt>
                <c:pt idx="379">
                  <c:v>25507.660091044814</c:v>
                </c:pt>
                <c:pt idx="380">
                  <c:v>30140.90578684564</c:v>
                </c:pt>
                <c:pt idx="381">
                  <c:v>29954.405016778983</c:v>
                </c:pt>
                <c:pt idx="382">
                  <c:v>35429.477829157891</c:v>
                </c:pt>
                <c:pt idx="383">
                  <c:v>32373.491164399762</c:v>
                </c:pt>
                <c:pt idx="384">
                  <c:v>23343.83523221111</c:v>
                </c:pt>
                <c:pt idx="385">
                  <c:v>34088.831496001432</c:v>
                </c:pt>
                <c:pt idx="386">
                  <c:v>30599.02924</c:v>
                </c:pt>
                <c:pt idx="387">
                  <c:v>32789.051531759309</c:v>
                </c:pt>
                <c:pt idx="388">
                  <c:v>30051.763099216903</c:v>
                </c:pt>
                <c:pt idx="389">
                  <c:v>23440.818838249201</c:v>
                </c:pt>
                <c:pt idx="390">
                  <c:v>24674.431684623138</c:v>
                </c:pt>
                <c:pt idx="391">
                  <c:v>28473.876478226663</c:v>
                </c:pt>
                <c:pt idx="392">
                  <c:v>26952.438989203583</c:v>
                </c:pt>
                <c:pt idx="393">
                  <c:v>29065.143485072771</c:v>
                </c:pt>
                <c:pt idx="394">
                  <c:v>29505.551734044286</c:v>
                </c:pt>
                <c:pt idx="395">
                  <c:v>32648.463771783652</c:v>
                </c:pt>
                <c:pt idx="396">
                  <c:v>29647.506109704544</c:v>
                </c:pt>
                <c:pt idx="397">
                  <c:v>32432.50821913101</c:v>
                </c:pt>
                <c:pt idx="398">
                  <c:v>31608.489030980068</c:v>
                </c:pt>
                <c:pt idx="399">
                  <c:v>20122.667168230644</c:v>
                </c:pt>
                <c:pt idx="400">
                  <c:v>25303.323030906227</c:v>
                </c:pt>
                <c:pt idx="401">
                  <c:v>29279.562221391923</c:v>
                </c:pt>
                <c:pt idx="402">
                  <c:v>23951.526285794462</c:v>
                </c:pt>
                <c:pt idx="403">
                  <c:v>32999.643649981022</c:v>
                </c:pt>
                <c:pt idx="404">
                  <c:v>37653.754161718491</c:v>
                </c:pt>
                <c:pt idx="405">
                  <c:v>36093.809258486581</c:v>
                </c:pt>
                <c:pt idx="406">
                  <c:v>28932.785645348958</c:v>
                </c:pt>
                <c:pt idx="407">
                  <c:v>37453.630684249758</c:v>
                </c:pt>
                <c:pt idx="408">
                  <c:v>30743.337286010559</c:v>
                </c:pt>
                <c:pt idx="409">
                  <c:v>28314.570144409805</c:v>
                </c:pt>
                <c:pt idx="410">
                  <c:v>30599.02924</c:v>
                </c:pt>
                <c:pt idx="411">
                  <c:v>30599.02924</c:v>
                </c:pt>
                <c:pt idx="412">
                  <c:v>28059.115907293857</c:v>
                </c:pt>
                <c:pt idx="413">
                  <c:v>30852.08111187744</c:v>
                </c:pt>
                <c:pt idx="414">
                  <c:v>30802.869905249325</c:v>
                </c:pt>
                <c:pt idx="415">
                  <c:v>30015.230100767072</c:v>
                </c:pt>
                <c:pt idx="416">
                  <c:v>32184.690848731749</c:v>
                </c:pt>
                <c:pt idx="417">
                  <c:v>35953.231373931703</c:v>
                </c:pt>
                <c:pt idx="418">
                  <c:v>34747.770677206616</c:v>
                </c:pt>
                <c:pt idx="419">
                  <c:v>22575.510157750483</c:v>
                </c:pt>
                <c:pt idx="420">
                  <c:v>17230.394325490226</c:v>
                </c:pt>
                <c:pt idx="421">
                  <c:v>34671.599556196365</c:v>
                </c:pt>
                <c:pt idx="422">
                  <c:v>23165.606507922894</c:v>
                </c:pt>
                <c:pt idx="423">
                  <c:v>28876.172990536583</c:v>
                </c:pt>
                <c:pt idx="424">
                  <c:v>24149.434869703204</c:v>
                </c:pt>
                <c:pt idx="425">
                  <c:v>20990.097812099899</c:v>
                </c:pt>
                <c:pt idx="426">
                  <c:v>32707.313641023939</c:v>
                </c:pt>
                <c:pt idx="427">
                  <c:v>33795.775801513235</c:v>
                </c:pt>
                <c:pt idx="428">
                  <c:v>27117.447996366402</c:v>
                </c:pt>
                <c:pt idx="429">
                  <c:v>30599.02924</c:v>
                </c:pt>
                <c:pt idx="430">
                  <c:v>27268.777758737586</c:v>
                </c:pt>
                <c:pt idx="431">
                  <c:v>31959.020027012732</c:v>
                </c:pt>
                <c:pt idx="432">
                  <c:v>22605.442156129357</c:v>
                </c:pt>
                <c:pt idx="433">
                  <c:v>30916.799598895777</c:v>
                </c:pt>
                <c:pt idx="434">
                  <c:v>30599.02924</c:v>
                </c:pt>
                <c:pt idx="435">
                  <c:v>32896.457498005439</c:v>
                </c:pt>
                <c:pt idx="436">
                  <c:v>30597.901842070765</c:v>
                </c:pt>
                <c:pt idx="437">
                  <c:v>25134.655295592223</c:v>
                </c:pt>
                <c:pt idx="438">
                  <c:v>35982.857508322457</c:v>
                </c:pt>
                <c:pt idx="439">
                  <c:v>29207.352134865148</c:v>
                </c:pt>
                <c:pt idx="440">
                  <c:v>30015.230100767072</c:v>
                </c:pt>
                <c:pt idx="441">
                  <c:v>25333.660204634019</c:v>
                </c:pt>
                <c:pt idx="442">
                  <c:v>27783.588744042449</c:v>
                </c:pt>
                <c:pt idx="443">
                  <c:v>25575.986429865494</c:v>
                </c:pt>
                <c:pt idx="444">
                  <c:v>29135.269700382883</c:v>
                </c:pt>
                <c:pt idx="445">
                  <c:v>38558.542400711718</c:v>
                </c:pt>
                <c:pt idx="446">
                  <c:v>23140.494285343219</c:v>
                </c:pt>
                <c:pt idx="447">
                  <c:v>21932.193010616294</c:v>
                </c:pt>
                <c:pt idx="448">
                  <c:v>37355.85163746804</c:v>
                </c:pt>
                <c:pt idx="449">
                  <c:v>28953.381614240669</c:v>
                </c:pt>
                <c:pt idx="450">
                  <c:v>26654.636306700417</c:v>
                </c:pt>
                <c:pt idx="451">
                  <c:v>35199.52343698038</c:v>
                </c:pt>
                <c:pt idx="452">
                  <c:v>26971.922301315681</c:v>
                </c:pt>
                <c:pt idx="453">
                  <c:v>27117.447996366402</c:v>
                </c:pt>
                <c:pt idx="454">
                  <c:v>33389.629356696343</c:v>
                </c:pt>
                <c:pt idx="455">
                  <c:v>27560.442959271488</c:v>
                </c:pt>
                <c:pt idx="456">
                  <c:v>40786.541066327518</c:v>
                </c:pt>
                <c:pt idx="457">
                  <c:v>22605.442156129357</c:v>
                </c:pt>
                <c:pt idx="458">
                  <c:v>33710.476860046532</c:v>
                </c:pt>
                <c:pt idx="459">
                  <c:v>31496.462902032461</c:v>
                </c:pt>
                <c:pt idx="460">
                  <c:v>36508.706446993994</c:v>
                </c:pt>
                <c:pt idx="461">
                  <c:v>37807.555983634265</c:v>
                </c:pt>
                <c:pt idx="462">
                  <c:v>30160.020745328835</c:v>
                </c:pt>
                <c:pt idx="463">
                  <c:v>26232.910648269084</c:v>
                </c:pt>
                <c:pt idx="464">
                  <c:v>32299.860714695584</c:v>
                </c:pt>
                <c:pt idx="465">
                  <c:v>26611.423151239469</c:v>
                </c:pt>
                <c:pt idx="466">
                  <c:v>40066.936237633112</c:v>
                </c:pt>
                <c:pt idx="467">
                  <c:v>30682.676655413688</c:v>
                </c:pt>
                <c:pt idx="468">
                  <c:v>28173.392243439455</c:v>
                </c:pt>
                <c:pt idx="469">
                  <c:v>30599.02924</c:v>
                </c:pt>
                <c:pt idx="470">
                  <c:v>23264.368552351516</c:v>
                </c:pt>
                <c:pt idx="471">
                  <c:v>25141.929807446744</c:v>
                </c:pt>
                <c:pt idx="472">
                  <c:v>36002.069539722128</c:v>
                </c:pt>
                <c:pt idx="473">
                  <c:v>26715.528605143023</c:v>
                </c:pt>
                <c:pt idx="474">
                  <c:v>24765.445086590302</c:v>
                </c:pt>
                <c:pt idx="475">
                  <c:v>32683.26376263643</c:v>
                </c:pt>
                <c:pt idx="476">
                  <c:v>35928.520773314987</c:v>
                </c:pt>
                <c:pt idx="477">
                  <c:v>33594.766553325331</c:v>
                </c:pt>
                <c:pt idx="478">
                  <c:v>34980.238429029079</c:v>
                </c:pt>
                <c:pt idx="479">
                  <c:v>26216.024557152698</c:v>
                </c:pt>
                <c:pt idx="480">
                  <c:v>22890.94666629078</c:v>
                </c:pt>
                <c:pt idx="481">
                  <c:v>37506.668259777434</c:v>
                </c:pt>
                <c:pt idx="482">
                  <c:v>28386.60080578932</c:v>
                </c:pt>
                <c:pt idx="483">
                  <c:v>28745.834917724762</c:v>
                </c:pt>
                <c:pt idx="484">
                  <c:v>36640.970709245288</c:v>
                </c:pt>
                <c:pt idx="485">
                  <c:v>32781.150047003299</c:v>
                </c:pt>
                <c:pt idx="486">
                  <c:v>30599.02924</c:v>
                </c:pt>
                <c:pt idx="487">
                  <c:v>40825.011724505421</c:v>
                </c:pt>
                <c:pt idx="488">
                  <c:v>26782.408848099287</c:v>
                </c:pt>
                <c:pt idx="489">
                  <c:v>34639.200640406183</c:v>
                </c:pt>
                <c:pt idx="490">
                  <c:v>26611.423151239469</c:v>
                </c:pt>
                <c:pt idx="491">
                  <c:v>31342.961394316284</c:v>
                </c:pt>
                <c:pt idx="492">
                  <c:v>37642.342132062658</c:v>
                </c:pt>
                <c:pt idx="493">
                  <c:v>32539.178781448118</c:v>
                </c:pt>
                <c:pt idx="494">
                  <c:v>32691.480395248163</c:v>
                </c:pt>
                <c:pt idx="495">
                  <c:v>35362.536686549014</c:v>
                </c:pt>
                <c:pt idx="496">
                  <c:v>28175.236352285574</c:v>
                </c:pt>
                <c:pt idx="497">
                  <c:v>25803.951663304968</c:v>
                </c:pt>
                <c:pt idx="498">
                  <c:v>24775.954029894834</c:v>
                </c:pt>
                <c:pt idx="499">
                  <c:v>20168.217053119992</c:v>
                </c:pt>
              </c:numCache>
            </c:numRef>
          </c:val>
          <c:smooth val="0"/>
          <c:extLst>
            <c:ext xmlns:c16="http://schemas.microsoft.com/office/drawing/2014/chart" uri="{C3380CC4-5D6E-409C-BE32-E72D297353CC}">
              <c16:uniqueId val="{00000002-F0CB-46C7-8C5F-0FE5A11CE2A3}"/>
            </c:ext>
          </c:extLst>
        </c:ser>
        <c:dLbls>
          <c:showLegendKey val="0"/>
          <c:showVal val="0"/>
          <c:showCatName val="0"/>
          <c:showSerName val="0"/>
          <c:showPercent val="0"/>
          <c:showBubbleSize val="0"/>
        </c:dLbls>
        <c:marker val="1"/>
        <c:smooth val="0"/>
        <c:axId val="2138102208"/>
        <c:axId val="2138095968"/>
      </c:lineChart>
      <c:catAx>
        <c:axId val="2138121408"/>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138124288"/>
        <c:crosses val="autoZero"/>
        <c:auto val="1"/>
        <c:lblAlgn val="ctr"/>
        <c:lblOffset val="100"/>
        <c:noMultiLvlLbl val="0"/>
      </c:catAx>
      <c:valAx>
        <c:axId val="213812428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8121408"/>
        <c:crosses val="autoZero"/>
        <c:crossBetween val="between"/>
      </c:valAx>
      <c:valAx>
        <c:axId val="213809596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8102208"/>
        <c:crosses val="max"/>
        <c:crossBetween val="between"/>
      </c:valAx>
      <c:catAx>
        <c:axId val="2138102208"/>
        <c:scaling>
          <c:orientation val="minMax"/>
        </c:scaling>
        <c:delete val="1"/>
        <c:axPos val="b"/>
        <c:majorTickMark val="out"/>
        <c:minorTickMark val="none"/>
        <c:tickLblPos val="nextTo"/>
        <c:crossAx val="213809596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Marketing_Spend</a:t>
            </a:r>
          </a:p>
        </c:rich>
      </c:tx>
      <c:overlay val="0"/>
    </c:title>
    <c:autoTitleDeleted val="0"/>
    <c:plotArea>
      <c:layout/>
      <c:barChart>
        <c:barDir val="col"/>
        <c:grouping val="clustered"/>
        <c:varyColors val="0"/>
        <c:ser>
          <c:idx val="0"/>
          <c:order val="0"/>
          <c:tx>
            <c:v>Frequency</c:v>
          </c:tx>
          <c:spPr>
            <a:solidFill>
              <a:srgbClr val="002060"/>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trendline>
            <c:trendlineType val="linear"/>
            <c:dispRSqr val="1"/>
            <c:dispEq val="1"/>
            <c:trendlineLbl>
              <c:layout>
                <c:manualLayout>
                  <c:x val="0.38474785651793525"/>
                  <c:y val="-0.69591455309731531"/>
                </c:manualLayout>
              </c:layout>
              <c:numFmt formatCode="General" sourceLinked="0"/>
            </c:trendlineLbl>
          </c:trendline>
          <c:cat>
            <c:strRef>
              <c:f>Histogram!$AA$4:$AA$10</c:f>
              <c:strCache>
                <c:ptCount val="7"/>
                <c:pt idx="0">
                  <c:v>120000</c:v>
                </c:pt>
                <c:pt idx="1">
                  <c:v>100000</c:v>
                </c:pt>
                <c:pt idx="2">
                  <c:v>80000</c:v>
                </c:pt>
                <c:pt idx="3">
                  <c:v>140000</c:v>
                </c:pt>
                <c:pt idx="4">
                  <c:v>160000</c:v>
                </c:pt>
                <c:pt idx="5">
                  <c:v>40000</c:v>
                </c:pt>
                <c:pt idx="6">
                  <c:v>More</c:v>
                </c:pt>
              </c:strCache>
            </c:strRef>
          </c:cat>
          <c:val>
            <c:numRef>
              <c:f>Histogram!$AB$4:$AB$10</c:f>
              <c:numCache>
                <c:formatCode>General</c:formatCode>
                <c:ptCount val="7"/>
                <c:pt idx="0">
                  <c:v>172</c:v>
                </c:pt>
                <c:pt idx="1">
                  <c:v>151</c:v>
                </c:pt>
                <c:pt idx="2">
                  <c:v>93</c:v>
                </c:pt>
                <c:pt idx="3">
                  <c:v>77</c:v>
                </c:pt>
                <c:pt idx="4">
                  <c:v>6</c:v>
                </c:pt>
                <c:pt idx="5">
                  <c:v>0</c:v>
                </c:pt>
                <c:pt idx="6">
                  <c:v>0</c:v>
                </c:pt>
              </c:numCache>
            </c:numRef>
          </c:val>
          <c:extLst>
            <c:ext xmlns:c16="http://schemas.microsoft.com/office/drawing/2014/chart" uri="{C3380CC4-5D6E-409C-BE32-E72D297353CC}">
              <c16:uniqueId val="{00000001-57B3-4DD5-BA67-0F7B44DC2615}"/>
            </c:ext>
          </c:extLst>
        </c:ser>
        <c:dLbls>
          <c:showLegendKey val="0"/>
          <c:showVal val="1"/>
          <c:showCatName val="0"/>
          <c:showSerName val="0"/>
          <c:showPercent val="0"/>
          <c:showBubbleSize val="0"/>
        </c:dLbls>
        <c:gapWidth val="150"/>
        <c:axId val="1071619679"/>
        <c:axId val="1594315311"/>
      </c:barChart>
      <c:lineChart>
        <c:grouping val="standard"/>
        <c:varyColors val="0"/>
        <c:ser>
          <c:idx val="1"/>
          <c:order val="1"/>
          <c:tx>
            <c:v>Cumulative %</c:v>
          </c:tx>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Histogram!$AA$4:$AA$10</c:f>
              <c:strCache>
                <c:ptCount val="7"/>
                <c:pt idx="0">
                  <c:v>120000</c:v>
                </c:pt>
                <c:pt idx="1">
                  <c:v>100000</c:v>
                </c:pt>
                <c:pt idx="2">
                  <c:v>80000</c:v>
                </c:pt>
                <c:pt idx="3">
                  <c:v>140000</c:v>
                </c:pt>
                <c:pt idx="4">
                  <c:v>160000</c:v>
                </c:pt>
                <c:pt idx="5">
                  <c:v>40000</c:v>
                </c:pt>
                <c:pt idx="6">
                  <c:v>More</c:v>
                </c:pt>
              </c:strCache>
            </c:strRef>
          </c:cat>
          <c:val>
            <c:numRef>
              <c:f>Histogram!$AC$4:$AC$10</c:f>
              <c:numCache>
                <c:formatCode>0.00%</c:formatCode>
                <c:ptCount val="7"/>
                <c:pt idx="0">
                  <c:v>0.34468937875751504</c:v>
                </c:pt>
                <c:pt idx="1">
                  <c:v>0.64729458917835669</c:v>
                </c:pt>
                <c:pt idx="2">
                  <c:v>0.83366733466933862</c:v>
                </c:pt>
                <c:pt idx="3">
                  <c:v>0.9879759519038076</c:v>
                </c:pt>
                <c:pt idx="4">
                  <c:v>1</c:v>
                </c:pt>
                <c:pt idx="5">
                  <c:v>1</c:v>
                </c:pt>
                <c:pt idx="6">
                  <c:v>1</c:v>
                </c:pt>
              </c:numCache>
            </c:numRef>
          </c:val>
          <c:smooth val="0"/>
          <c:extLst>
            <c:ext xmlns:c16="http://schemas.microsoft.com/office/drawing/2014/chart" uri="{C3380CC4-5D6E-409C-BE32-E72D297353CC}">
              <c16:uniqueId val="{00000002-57B3-4DD5-BA67-0F7B44DC2615}"/>
            </c:ext>
          </c:extLst>
        </c:ser>
        <c:dLbls>
          <c:showLegendKey val="0"/>
          <c:showVal val="1"/>
          <c:showCatName val="0"/>
          <c:showSerName val="0"/>
          <c:showPercent val="0"/>
          <c:showBubbleSize val="0"/>
        </c:dLbls>
        <c:marker val="1"/>
        <c:smooth val="0"/>
        <c:axId val="1781393935"/>
        <c:axId val="1781394895"/>
      </c:lineChart>
      <c:catAx>
        <c:axId val="1071619679"/>
        <c:scaling>
          <c:orientation val="minMax"/>
        </c:scaling>
        <c:delete val="0"/>
        <c:axPos val="b"/>
        <c:title>
          <c:tx>
            <c:rich>
              <a:bodyPr/>
              <a:lstStyle/>
              <a:p>
                <a:pPr>
                  <a:defRPr/>
                </a:pPr>
                <a:r>
                  <a:rPr lang="en-IN"/>
                  <a:t>bin</a:t>
                </a:r>
              </a:p>
            </c:rich>
          </c:tx>
          <c:overlay val="0"/>
        </c:title>
        <c:numFmt formatCode="General" sourceLinked="1"/>
        <c:majorTickMark val="out"/>
        <c:minorTickMark val="none"/>
        <c:tickLblPos val="nextTo"/>
        <c:crossAx val="1594315311"/>
        <c:crosses val="autoZero"/>
        <c:auto val="1"/>
        <c:lblAlgn val="ctr"/>
        <c:lblOffset val="100"/>
        <c:noMultiLvlLbl val="0"/>
      </c:catAx>
      <c:valAx>
        <c:axId val="1594315311"/>
        <c:scaling>
          <c:orientation val="minMax"/>
        </c:scaling>
        <c:delete val="0"/>
        <c:axPos val="l"/>
        <c:title>
          <c:tx>
            <c:rich>
              <a:bodyPr/>
              <a:lstStyle/>
              <a:p>
                <a:pPr>
                  <a:defRPr/>
                </a:pPr>
                <a:r>
                  <a:rPr lang="en-IN"/>
                  <a:t>Frequency</a:t>
                </a:r>
              </a:p>
            </c:rich>
          </c:tx>
          <c:overlay val="0"/>
        </c:title>
        <c:numFmt formatCode="General" sourceLinked="1"/>
        <c:majorTickMark val="out"/>
        <c:minorTickMark val="none"/>
        <c:tickLblPos val="nextTo"/>
        <c:crossAx val="1071619679"/>
        <c:crosses val="autoZero"/>
        <c:crossBetween val="between"/>
      </c:valAx>
      <c:valAx>
        <c:axId val="1781394895"/>
        <c:scaling>
          <c:orientation val="minMax"/>
        </c:scaling>
        <c:delete val="0"/>
        <c:axPos val="r"/>
        <c:numFmt formatCode="0.00%" sourceLinked="1"/>
        <c:majorTickMark val="out"/>
        <c:minorTickMark val="none"/>
        <c:tickLblPos val="nextTo"/>
        <c:crossAx val="1781393935"/>
        <c:crosses val="max"/>
        <c:crossBetween val="between"/>
      </c:valAx>
      <c:catAx>
        <c:axId val="1781393935"/>
        <c:scaling>
          <c:orientation val="minMax"/>
        </c:scaling>
        <c:delete val="1"/>
        <c:axPos val="b"/>
        <c:numFmt formatCode="General" sourceLinked="1"/>
        <c:majorTickMark val="out"/>
        <c:minorTickMark val="none"/>
        <c:tickLblPos val="nextTo"/>
        <c:crossAx val="1781394895"/>
        <c:crosses val="autoZero"/>
        <c:auto val="1"/>
        <c:lblAlgn val="ctr"/>
        <c:lblOffset val="100"/>
        <c:noMultiLvlLbl val="0"/>
      </c:catAx>
    </c:plotArea>
    <c:legend>
      <c:legendPos val="r"/>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 table-Market share by Veh!PivotTable3</c:name>
    <c:fmtId val="2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baseline="0">
                <a:effectLst>
                  <a:outerShdw blurRad="50800" dist="38100" dir="5400000" algn="t" rotWithShape="0">
                    <a:prstClr val="black">
                      <a:alpha val="40000"/>
                    </a:prstClr>
                  </a:outerShdw>
                </a:effectLst>
              </a:rPr>
              <a:t>Market share by Vehicle_Typ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rgbClr val="FFFF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solidFill>
              <a:srgbClr val="FFFF00"/>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777777777777777"/>
                  <c:h val="4.7453703703703706E-2"/>
                </c:manualLayout>
              </c15:layout>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7643372703412073E-2"/>
              <c:y val="-0.12391185476815399"/>
            </c:manualLayout>
          </c:layout>
          <c:spPr>
            <a:solidFill>
              <a:srgbClr val="FFFF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925306211723535"/>
              <c:y val="-6.2372047244094488E-2"/>
            </c:manualLayout>
          </c:layout>
          <c:spPr>
            <a:solidFill>
              <a:srgbClr val="FFFF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6641343215140999E-2"/>
              <c:y val="5.7418320468380288E-2"/>
            </c:manualLayout>
          </c:layout>
          <c:spPr>
            <a:solidFill>
              <a:srgbClr val="FFFF00"/>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4873041171462145"/>
                  <c:h val="5.085661760634351E-2"/>
                </c:manualLayout>
              </c15:layout>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rgbClr val="FFFF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solidFill>
              <a:srgbClr val="FFFF00"/>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777777777777777"/>
                  <c:h val="4.7453703703703706E-2"/>
                </c:manualLayout>
              </c15:layout>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7643372703412073E-2"/>
              <c:y val="-0.12391185476815399"/>
            </c:manualLayout>
          </c:layout>
          <c:spPr>
            <a:solidFill>
              <a:srgbClr val="FFFF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925306211723535"/>
              <c:y val="-6.2372047244094488E-2"/>
            </c:manualLayout>
          </c:layout>
          <c:spPr>
            <a:solidFill>
              <a:srgbClr val="FFFF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6641343215140999E-2"/>
              <c:y val="5.7418320468380288E-2"/>
            </c:manualLayout>
          </c:layout>
          <c:spPr>
            <a:solidFill>
              <a:srgbClr val="FFFF00"/>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4873041171462145"/>
                  <c:h val="5.085661760634351E-2"/>
                </c:manualLayout>
              </c15:layout>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rgbClr val="FFFF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941166147484867"/>
              <c:y val="0.14454004259415806"/>
            </c:manualLayout>
          </c:layout>
          <c:spPr>
            <a:solidFill>
              <a:srgbClr val="FFFF00"/>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777777777777777"/>
                  <c:h val="4.7453703703703706E-2"/>
                </c:manualLayout>
              </c15:layout>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8957912685371255E-2"/>
              <c:y val="-0.12739420764418988"/>
            </c:manualLayout>
          </c:layout>
          <c:spPr>
            <a:solidFill>
              <a:srgbClr val="FFFF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528787982859826"/>
              <c:y val="3.861552260103493E-2"/>
            </c:manualLayout>
          </c:layout>
          <c:spPr>
            <a:solidFill>
              <a:srgbClr val="FFFF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6641343215140999E-2"/>
              <c:y val="5.7418320468380288E-2"/>
            </c:manualLayout>
          </c:layout>
          <c:spPr>
            <a:solidFill>
              <a:srgbClr val="FFFF00"/>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4873041171462145"/>
                  <c:h val="5.085661760634351E-2"/>
                </c:manualLayout>
              </c15:layout>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58442694663167"/>
          <c:y val="0.26291739574219891"/>
          <c:w val="0.39924781277340332"/>
          <c:h val="0.66541302128900559"/>
        </c:manualLayout>
      </c:layout>
      <c:pieChart>
        <c:varyColors val="1"/>
        <c:ser>
          <c:idx val="0"/>
          <c:order val="0"/>
          <c:tx>
            <c:strRef>
              <c:f>'Pivot table-Market share by Veh'!$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EE0-4DD0-BE38-AD0DE796B6A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EE0-4DD0-BE38-AD0DE796B6A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EE0-4DD0-BE38-AD0DE796B6A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EE0-4DD0-BE38-AD0DE796B6A0}"/>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EE0-4DD0-BE38-AD0DE796B6A0}"/>
              </c:ext>
            </c:extLst>
          </c:dPt>
          <c:dLbls>
            <c:dLbl>
              <c:idx val="0"/>
              <c:layout>
                <c:manualLayout>
                  <c:x val="-0.12941166147484867"/>
                  <c:y val="0.14454004259415806"/>
                </c:manualLayout>
              </c:layout>
              <c:spPr>
                <a:solidFill>
                  <a:srgbClr val="FFFF00"/>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777777777777777"/>
                      <c:h val="4.7453703703703706E-2"/>
                    </c:manualLayout>
                  </c15:layout>
                </c:ext>
                <c:ext xmlns:c16="http://schemas.microsoft.com/office/drawing/2014/chart" uri="{C3380CC4-5D6E-409C-BE32-E72D297353CC}">
                  <c16:uniqueId val="{00000001-CEE0-4DD0-BE38-AD0DE796B6A0}"/>
                </c:ext>
              </c:extLst>
            </c:dLbl>
            <c:dLbl>
              <c:idx val="2"/>
              <c:layout>
                <c:manualLayout>
                  <c:x val="0.15528787982859826"/>
                  <c:y val="3.86155226010349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EE0-4DD0-BE38-AD0DE796B6A0}"/>
                </c:ext>
              </c:extLst>
            </c:dLbl>
            <c:dLbl>
              <c:idx val="3"/>
              <c:layout>
                <c:manualLayout>
                  <c:x val="5.6641343215140999E-2"/>
                  <c:y val="5.7418320468380288E-2"/>
                </c:manualLayout>
              </c:layout>
              <c:spPr>
                <a:solidFill>
                  <a:srgbClr val="FFFF00"/>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4873041171462145"/>
                      <c:h val="5.085661760634351E-2"/>
                    </c:manualLayout>
                  </c15:layout>
                </c:ext>
                <c:ext xmlns:c16="http://schemas.microsoft.com/office/drawing/2014/chart" uri="{C3380CC4-5D6E-409C-BE32-E72D297353CC}">
                  <c16:uniqueId val="{00000007-CEE0-4DD0-BE38-AD0DE796B6A0}"/>
                </c:ext>
              </c:extLst>
            </c:dLbl>
            <c:spPr>
              <a:solidFill>
                <a:srgbClr val="FFFF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Market share by Veh'!$A$4:$A$8</c:f>
              <c:strCache>
                <c:ptCount val="4"/>
                <c:pt idx="0">
                  <c:v>Electric</c:v>
                </c:pt>
                <c:pt idx="1">
                  <c:v>Hatchback</c:v>
                </c:pt>
                <c:pt idx="2">
                  <c:v>SUV</c:v>
                </c:pt>
                <c:pt idx="3">
                  <c:v>Truck</c:v>
                </c:pt>
              </c:strCache>
            </c:strRef>
          </c:cat>
          <c:val>
            <c:numRef>
              <c:f>'Pivot table-Market share by Veh'!$B$4:$B$8</c:f>
              <c:numCache>
                <c:formatCode>General</c:formatCode>
                <c:ptCount val="4"/>
                <c:pt idx="0">
                  <c:v>276295.1759068782</c:v>
                </c:pt>
                <c:pt idx="1">
                  <c:v>438468.35721697565</c:v>
                </c:pt>
                <c:pt idx="2">
                  <c:v>381211.150072861</c:v>
                </c:pt>
                <c:pt idx="3">
                  <c:v>100249.986438145</c:v>
                </c:pt>
              </c:numCache>
            </c:numRef>
          </c:val>
          <c:extLst>
            <c:ext xmlns:c16="http://schemas.microsoft.com/office/drawing/2014/chart" uri="{C3380CC4-5D6E-409C-BE32-E72D297353CC}">
              <c16:uniqueId val="{0000000A-CEE0-4DD0-BE38-AD0DE796B6A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 table-Units Sold by Regio!PivotTable4</c:name>
    <c:fmtId val="2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otal Units Sold by Region</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blipFill dpi="0" rotWithShape="1">
            <a:blip xmlns:r="http://schemas.openxmlformats.org/officeDocument/2006/relationships" r:embed="rId3">
              <a:extLst>
                <a:ext uri="{96DAC541-7B7A-43D3-8B79-37D633B846F1}">
                  <asvg:svgBlip xmlns:asvg="http://schemas.microsoft.com/office/drawing/2016/SVG/main" r:embed="rId4"/>
                </a:ext>
              </a:extLst>
            </a:blip>
            <a:srcRect/>
            <a:stretch>
              <a:fillRect/>
            </a:stretch>
          </a:blipFill>
          <a:ln>
            <a:noFill/>
          </a:ln>
          <a:effectLst>
            <a:outerShdw blurRad="57150" dist="19050" dir="5400000" algn="ctr" rotWithShape="0">
              <a:srgbClr val="000000">
                <a:alpha val="63000"/>
              </a:srgbClr>
            </a:outerShdw>
          </a:effectLst>
        </c:spPr>
        <c:dLbl>
          <c:idx val="0"/>
          <c:layout>
            <c:manualLayout>
              <c:x val="-7.4638888888888894E-2"/>
              <c:y val="5.0925925925925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a:outerShdw blurRad="57150" dist="19050" dir="5400000" algn="ctr" rotWithShape="0">
              <a:srgbClr val="000000">
                <a:alpha val="63000"/>
              </a:srgbClr>
            </a:outerShdw>
          </a:effectLst>
        </c:spPr>
        <c:dLbl>
          <c:idx val="0"/>
          <c:layout>
            <c:manualLayout>
              <c:x val="-6.6305555555555562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blipFill dpi="0" rotWithShape="1">
            <a:blip xmlns:r="http://schemas.openxmlformats.org/officeDocument/2006/relationships" r:embed="rId3">
              <a:extLst>
                <a:ext uri="{96DAC541-7B7A-43D3-8B79-37D633B846F1}">
                  <asvg:svgBlip xmlns:asvg="http://schemas.microsoft.com/office/drawing/2016/SVG/main" r:embed="rId4"/>
                </a:ext>
              </a:extLst>
            </a:blip>
            <a:srcRect/>
            <a:stretch>
              <a:fillRect/>
            </a:stretch>
          </a:blipFill>
          <a:ln>
            <a:noFill/>
          </a:ln>
          <a:effectLst>
            <a:outerShdw blurRad="57150" dist="19050" dir="5400000" algn="ctr" rotWithShape="0">
              <a:srgbClr val="000000">
                <a:alpha val="63000"/>
              </a:srgbClr>
            </a:outerShdw>
          </a:effectLst>
        </c:spPr>
        <c:dLbl>
          <c:idx val="0"/>
          <c:layout>
            <c:manualLayout>
              <c:x val="-7.4638888888888894E-2"/>
              <c:y val="5.0925925925925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a:outerShdw blurRad="57150" dist="19050" dir="5400000" algn="ctr" rotWithShape="0">
              <a:srgbClr val="000000">
                <a:alpha val="63000"/>
              </a:srgbClr>
            </a:outerShdw>
          </a:effectLst>
        </c:spPr>
        <c:dLbl>
          <c:idx val="0"/>
          <c:layout>
            <c:manualLayout>
              <c:x val="-6.6305555555555562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blipFill dpi="0" rotWithShape="1">
            <a:blip xmlns:r="http://schemas.openxmlformats.org/officeDocument/2006/relationships" r:embed="rId3">
              <a:extLst>
                <a:ext uri="{96DAC541-7B7A-43D3-8B79-37D633B846F1}">
                  <asvg:svgBlip xmlns:asvg="http://schemas.microsoft.com/office/drawing/2016/SVG/main" r:embed="rId4"/>
                </a:ext>
              </a:extLst>
            </a:blip>
            <a:srcRect/>
            <a:stretch>
              <a:fillRect/>
            </a:stretch>
          </a:blipFill>
          <a:ln>
            <a:noFill/>
          </a:ln>
          <a:effectLst>
            <a:outerShdw blurRad="57150" dist="19050" dir="5400000" algn="ctr" rotWithShape="0">
              <a:srgbClr val="000000">
                <a:alpha val="63000"/>
              </a:srgbClr>
            </a:outerShdw>
          </a:effectLst>
        </c:spPr>
        <c:dLbl>
          <c:idx val="0"/>
          <c:layout>
            <c:manualLayout>
              <c:x val="-7.4638888888888894E-2"/>
              <c:y val="5.0925925925925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a:outerShdw blurRad="57150" dist="19050" dir="5400000" algn="ctr" rotWithShape="0">
              <a:srgbClr val="000000">
                <a:alpha val="63000"/>
              </a:srgbClr>
            </a:outerShdw>
          </a:effectLst>
        </c:spPr>
        <c:dLbl>
          <c:idx val="0"/>
          <c:layout>
            <c:manualLayout>
              <c:x val="-6.6305555555555562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Units Sold by Regio'!$B$3</c:f>
              <c:strCache>
                <c:ptCount val="1"/>
                <c:pt idx="0">
                  <c:v>Total</c:v>
                </c:pt>
              </c:strCache>
            </c:strRef>
          </c:tx>
          <c:spPr>
            <a:solidFill>
              <a:schemeClr val="accent2"/>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1-1FC8-4697-8B7F-FE8549A597ED}"/>
              </c:ext>
            </c:extLst>
          </c:dPt>
          <c:dPt>
            <c:idx val="1"/>
            <c:invertIfNegative val="0"/>
            <c:bubble3D val="0"/>
            <c:spPr>
              <a:blipFill>
                <a:blip xmlns:r="http://schemas.openxmlformats.org/officeDocument/2006/relationships" r:embed="rId5">
                  <a:extLst>
                    <a:ext uri="{96DAC541-7B7A-43D3-8B79-37D633B846F1}">
                      <asvg:svgBlip xmlns:asvg="http://schemas.microsoft.com/office/drawing/2016/SVG/main" r:embed="rId6"/>
                    </a:ext>
                  </a:extLst>
                </a:blip>
                <a:stretch>
                  <a:fillRect/>
                </a:stretch>
              </a:blip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FC8-4697-8B7F-FE8549A597ED}"/>
              </c:ext>
            </c:extLst>
          </c:dPt>
          <c:dPt>
            <c:idx val="2"/>
            <c:invertIfNegative val="0"/>
            <c:bubble3D val="0"/>
            <c:extLst>
              <c:ext xmlns:c16="http://schemas.microsoft.com/office/drawing/2014/chart" uri="{C3380CC4-5D6E-409C-BE32-E72D297353CC}">
                <c16:uniqueId val="{00000004-1FC8-4697-8B7F-FE8549A597ED}"/>
              </c:ext>
            </c:extLst>
          </c:dPt>
          <c:dLbls>
            <c:dLbl>
              <c:idx val="1"/>
              <c:layout>
                <c:manualLayout>
                  <c:x val="-6.6305555555555562E-2"/>
                  <c:y val="5.092592592592592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FC8-4697-8B7F-FE8549A5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ln>
              <a:effectLst/>
            </c:spPr>
            <c:trendlineType val="linear"/>
            <c:dispRSqr val="1"/>
            <c:dispEq val="1"/>
            <c:trendlineLbl>
              <c:layout>
                <c:manualLayout>
                  <c:x val="0.5370895268897361"/>
                  <c:y val="-0.20194359911627513"/>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trendlineLbl>
          </c:trendline>
          <c:cat>
            <c:strRef>
              <c:f>'Pivot table-Units Sold by Regio'!$A$4:$A$6</c:f>
              <c:strCache>
                <c:ptCount val="2"/>
                <c:pt idx="0">
                  <c:v>East</c:v>
                </c:pt>
                <c:pt idx="1">
                  <c:v>South</c:v>
                </c:pt>
              </c:strCache>
            </c:strRef>
          </c:cat>
          <c:val>
            <c:numRef>
              <c:f>'Pivot table-Units Sold by Regio'!$B$4:$B$6</c:f>
              <c:numCache>
                <c:formatCode>General</c:formatCode>
                <c:ptCount val="2"/>
                <c:pt idx="0">
                  <c:v>97</c:v>
                </c:pt>
                <c:pt idx="1">
                  <c:v>543.5</c:v>
                </c:pt>
              </c:numCache>
            </c:numRef>
          </c:val>
          <c:extLst>
            <c:ext xmlns:c16="http://schemas.microsoft.com/office/drawing/2014/chart" uri="{C3380CC4-5D6E-409C-BE32-E72D297353CC}">
              <c16:uniqueId val="{00000006-1FC8-4697-8B7F-FE8549A597ED}"/>
            </c:ext>
          </c:extLst>
        </c:ser>
        <c:dLbls>
          <c:dLblPos val="inEnd"/>
          <c:showLegendKey val="0"/>
          <c:showVal val="1"/>
          <c:showCatName val="0"/>
          <c:showSerName val="0"/>
          <c:showPercent val="0"/>
          <c:showBubbleSize val="0"/>
        </c:dLbls>
        <c:gapWidth val="115"/>
        <c:overlap val="-20"/>
        <c:axId val="1416565663"/>
        <c:axId val="1416554623"/>
      </c:barChart>
      <c:catAx>
        <c:axId val="141656566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6554623"/>
        <c:crosses val="autoZero"/>
        <c:auto val="1"/>
        <c:lblAlgn val="ctr"/>
        <c:lblOffset val="100"/>
        <c:noMultiLvlLbl val="0"/>
      </c:catAx>
      <c:valAx>
        <c:axId val="14165546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6565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 table-Units Sold by Vehic!PivotTable1</c:name>
    <c:fmtId val="7"/>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Total </a:t>
            </a:r>
            <a:r>
              <a:rPr lang="en-IN" sz="1400" b="1" i="0" u="none" strike="noStrike" cap="none" baseline="0"/>
              <a:t>Units Sold by Vehicle Type</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IN"/>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Units Sold by Vehic'!$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trendline>
            <c:spPr>
              <a:ln w="25400" cap="rnd">
                <a:solidFill>
                  <a:schemeClr val="tx2">
                    <a:lumMod val="40000"/>
                    <a:lumOff val="60000"/>
                  </a:schemeClr>
                </a:solidFill>
              </a:ln>
              <a:effectLst/>
            </c:spPr>
            <c:trendlineType val="linear"/>
            <c:dispRSqr val="1"/>
            <c:dispEq val="1"/>
            <c:trendlineLbl>
              <c:layout>
                <c:manualLayout>
                  <c:x val="0.29229692288513537"/>
                  <c:y val="-0.22766680890905677"/>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rendlineLbl>
          </c:trendline>
          <c:cat>
            <c:strRef>
              <c:f>'Pivot table-Units Sold by Vehic'!$A$4:$A$8</c:f>
              <c:strCache>
                <c:ptCount val="4"/>
                <c:pt idx="0">
                  <c:v>Electric</c:v>
                </c:pt>
                <c:pt idx="1">
                  <c:v>Hatchback</c:v>
                </c:pt>
                <c:pt idx="2">
                  <c:v>SUV</c:v>
                </c:pt>
                <c:pt idx="3">
                  <c:v>Truck</c:v>
                </c:pt>
              </c:strCache>
            </c:strRef>
          </c:cat>
          <c:val>
            <c:numRef>
              <c:f>'Pivot table-Units Sold by Vehic'!$B$4:$B$8</c:f>
              <c:numCache>
                <c:formatCode>General</c:formatCode>
                <c:ptCount val="4"/>
                <c:pt idx="0">
                  <c:v>266</c:v>
                </c:pt>
                <c:pt idx="1">
                  <c:v>523</c:v>
                </c:pt>
                <c:pt idx="2">
                  <c:v>1184</c:v>
                </c:pt>
                <c:pt idx="3">
                  <c:v>92</c:v>
                </c:pt>
              </c:numCache>
            </c:numRef>
          </c:val>
          <c:extLst>
            <c:ext xmlns:c16="http://schemas.microsoft.com/office/drawing/2014/chart" uri="{C3380CC4-5D6E-409C-BE32-E72D297353CC}">
              <c16:uniqueId val="{00000001-99A7-4B0A-B279-B1C4C55C4E23}"/>
            </c:ext>
          </c:extLst>
        </c:ser>
        <c:dLbls>
          <c:dLblPos val="outEnd"/>
          <c:showLegendKey val="0"/>
          <c:showVal val="1"/>
          <c:showCatName val="0"/>
          <c:showSerName val="0"/>
          <c:showPercent val="0"/>
          <c:showBubbleSize val="0"/>
        </c:dLbls>
        <c:gapWidth val="315"/>
        <c:overlap val="-40"/>
        <c:axId val="1416489343"/>
        <c:axId val="1416487423"/>
      </c:barChart>
      <c:catAx>
        <c:axId val="141648934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16487423"/>
        <c:crosses val="autoZero"/>
        <c:auto val="1"/>
        <c:lblAlgn val="ctr"/>
        <c:lblOffset val="100"/>
        <c:noMultiLvlLbl val="0"/>
      </c:catAx>
      <c:valAx>
        <c:axId val="141648742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16489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Table – Vehicle Type Trend!PivotTable1</c:name>
    <c:fmtId val="6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sz="1400" b="1" i="0" u="none" strike="noStrike" cap="none" baseline="0"/>
              <a:t>Vehicle Type Trend </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IN"/>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rgbClr val="C00000"/>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 – Vehicle Type Trend'!$B$3</c:f>
              <c:strCache>
                <c:ptCount val="1"/>
                <c:pt idx="0">
                  <c:v>Sum of Units_Sold</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Table – Vehicle Type Trend'!$A$4:$A$9</c:f>
              <c:strCache>
                <c:ptCount val="5"/>
                <c:pt idx="0">
                  <c:v>Electric</c:v>
                </c:pt>
                <c:pt idx="1">
                  <c:v>Hatchback</c:v>
                </c:pt>
                <c:pt idx="2">
                  <c:v>Sedan</c:v>
                </c:pt>
                <c:pt idx="3">
                  <c:v>SUV</c:v>
                </c:pt>
                <c:pt idx="4">
                  <c:v>Truck</c:v>
                </c:pt>
              </c:strCache>
            </c:strRef>
          </c:cat>
          <c:val>
            <c:numRef>
              <c:f>'PivotTable – Vehicle Type Trend'!$B$4:$B$9</c:f>
              <c:numCache>
                <c:formatCode>General</c:formatCode>
                <c:ptCount val="5"/>
                <c:pt idx="0">
                  <c:v>12569</c:v>
                </c:pt>
                <c:pt idx="1">
                  <c:v>9022</c:v>
                </c:pt>
                <c:pt idx="2">
                  <c:v>13372</c:v>
                </c:pt>
                <c:pt idx="3">
                  <c:v>15647</c:v>
                </c:pt>
                <c:pt idx="4">
                  <c:v>10200</c:v>
                </c:pt>
              </c:numCache>
            </c:numRef>
          </c:val>
          <c:extLst>
            <c:ext xmlns:c16="http://schemas.microsoft.com/office/drawing/2014/chart" uri="{C3380CC4-5D6E-409C-BE32-E72D297353CC}">
              <c16:uniqueId val="{00000000-3782-4FCA-B34A-F9A9E950C42F}"/>
            </c:ext>
          </c:extLst>
        </c:ser>
        <c:ser>
          <c:idx val="1"/>
          <c:order val="1"/>
          <c:tx>
            <c:strRef>
              <c:f>'PivotTable – Vehicle Type Trend'!$C$3</c:f>
              <c:strCache>
                <c:ptCount val="1"/>
                <c:pt idx="0">
                  <c:v>Sum of Average_Price</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Table – Vehicle Type Trend'!$A$4:$A$9</c:f>
              <c:strCache>
                <c:ptCount val="5"/>
                <c:pt idx="0">
                  <c:v>Electric</c:v>
                </c:pt>
                <c:pt idx="1">
                  <c:v>Hatchback</c:v>
                </c:pt>
                <c:pt idx="2">
                  <c:v>Sedan</c:v>
                </c:pt>
                <c:pt idx="3">
                  <c:v>SUV</c:v>
                </c:pt>
                <c:pt idx="4">
                  <c:v>Truck</c:v>
                </c:pt>
              </c:strCache>
            </c:strRef>
          </c:cat>
          <c:val>
            <c:numRef>
              <c:f>'PivotTable – Vehicle Type Trend'!$C$4:$C$9</c:f>
              <c:numCache>
                <c:formatCode>General</c:formatCode>
                <c:ptCount val="5"/>
                <c:pt idx="0">
                  <c:v>3724959.1996401814</c:v>
                </c:pt>
                <c:pt idx="1">
                  <c:v>3520522.3482760335</c:v>
                </c:pt>
                <c:pt idx="2">
                  <c:v>4001562.8923041048</c:v>
                </c:pt>
                <c:pt idx="3">
                  <c:v>3508075.9305531988</c:v>
                </c:pt>
                <c:pt idx="4">
                  <c:v>3345370.0301046725</c:v>
                </c:pt>
              </c:numCache>
            </c:numRef>
          </c:val>
          <c:extLst>
            <c:ext xmlns:c16="http://schemas.microsoft.com/office/drawing/2014/chart" uri="{C3380CC4-5D6E-409C-BE32-E72D297353CC}">
              <c16:uniqueId val="{00000001-3782-4FCA-B34A-F9A9E950C42F}"/>
            </c:ext>
          </c:extLst>
        </c:ser>
        <c:ser>
          <c:idx val="2"/>
          <c:order val="2"/>
          <c:tx>
            <c:strRef>
              <c:f>'PivotTable – Vehicle Type Trend'!$D$3</c:f>
              <c:strCache>
                <c:ptCount val="1"/>
                <c:pt idx="0">
                  <c:v>Sum of Marketing_Spend</c:v>
                </c:pt>
              </c:strCache>
            </c:strRef>
          </c:tx>
          <c:spPr>
            <a:noFill/>
            <a:ln w="9525" cap="flat" cmpd="sng" algn="ctr">
              <a:solidFill>
                <a:srgbClr val="C00000"/>
              </a:solidFill>
              <a:miter lim="800000"/>
            </a:ln>
            <a:effectLst>
              <a:glow rad="63500">
                <a:schemeClr val="accent3">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trendline>
            <c:spPr>
              <a:ln w="25400" cap="rnd">
                <a:solidFill>
                  <a:schemeClr val="accent3">
                    <a:alpha val="50000"/>
                  </a:schemeClr>
                </a:solidFill>
              </a:ln>
              <a:effectLst/>
            </c:spPr>
            <c:trendlineType val="linear"/>
            <c:dispRSqr val="1"/>
            <c:dispEq val="1"/>
            <c:trendlineLbl>
              <c:layout>
                <c:manualLayout>
                  <c:x val="0.35869792056182936"/>
                  <c:y val="-0.28116490321522308"/>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trendlineLbl>
          </c:trendline>
          <c:cat>
            <c:strRef>
              <c:f>'PivotTable – Vehicle Type Trend'!$A$4:$A$9</c:f>
              <c:strCache>
                <c:ptCount val="5"/>
                <c:pt idx="0">
                  <c:v>Electric</c:v>
                </c:pt>
                <c:pt idx="1">
                  <c:v>Hatchback</c:v>
                </c:pt>
                <c:pt idx="2">
                  <c:v>Sedan</c:v>
                </c:pt>
                <c:pt idx="3">
                  <c:v>SUV</c:v>
                </c:pt>
                <c:pt idx="4">
                  <c:v>Truck</c:v>
                </c:pt>
              </c:strCache>
            </c:strRef>
          </c:cat>
          <c:val>
            <c:numRef>
              <c:f>'PivotTable – Vehicle Type Trend'!$D$4:$D$9</c:f>
              <c:numCache>
                <c:formatCode>General</c:formatCode>
                <c:ptCount val="5"/>
                <c:pt idx="0">
                  <c:v>10747350.710823013</c:v>
                </c:pt>
                <c:pt idx="1">
                  <c:v>10906035.748521531</c:v>
                </c:pt>
                <c:pt idx="2">
                  <c:v>14635516.742584277</c:v>
                </c:pt>
                <c:pt idx="3">
                  <c:v>14199248.640529215</c:v>
                </c:pt>
                <c:pt idx="4">
                  <c:v>10738060.589382561</c:v>
                </c:pt>
              </c:numCache>
            </c:numRef>
          </c:val>
          <c:extLst>
            <c:ext xmlns:c16="http://schemas.microsoft.com/office/drawing/2014/chart" uri="{C3380CC4-5D6E-409C-BE32-E72D297353CC}">
              <c16:uniqueId val="{00000002-3782-4FCA-B34A-F9A9E950C42F}"/>
            </c:ext>
          </c:extLst>
        </c:ser>
        <c:dLbls>
          <c:dLblPos val="outEnd"/>
          <c:showLegendKey val="0"/>
          <c:showVal val="1"/>
          <c:showCatName val="0"/>
          <c:showSerName val="0"/>
          <c:showPercent val="0"/>
          <c:showBubbleSize val="0"/>
        </c:dLbls>
        <c:gapWidth val="315"/>
        <c:overlap val="-40"/>
        <c:axId val="1684002064"/>
        <c:axId val="1684002544"/>
      </c:barChart>
      <c:catAx>
        <c:axId val="168400206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84002544"/>
        <c:crosses val="autoZero"/>
        <c:auto val="1"/>
        <c:lblAlgn val="ctr"/>
        <c:lblOffset val="100"/>
        <c:noMultiLvlLbl val="0"/>
      </c:catAx>
      <c:valAx>
        <c:axId val="168400254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84002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 Pivot Chart – Sales Trend Over!PivotTable1</c:name>
    <c:fmtId val="70"/>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IN" sz="1800" b="1" i="0" u="none" strike="noStrike" cap="all" baseline="0"/>
              <a:t>Sales Trend Over Time</a:t>
            </a:r>
            <a:endParaRPr lang="en-IN"/>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alpha val="74000"/>
            </a:schemeClr>
          </a:solidFill>
          <a:ln>
            <a:noFill/>
          </a:ln>
          <a:effectLst>
            <a:innerShdw blurRad="114300">
              <a:schemeClr val="accent1">
                <a:lumMod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74000"/>
            </a:schemeClr>
          </a:solidFill>
          <a:ln>
            <a:noFill/>
          </a:ln>
          <a:effectLst>
            <a:innerShdw blurRad="114300">
              <a:schemeClr val="accent1">
                <a:lumMod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74000"/>
            </a:schemeClr>
          </a:solidFill>
          <a:ln>
            <a:noFill/>
          </a:ln>
          <a:effectLst>
            <a:innerShdw blurRad="114300">
              <a:schemeClr val="accent1">
                <a:lumMod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74000"/>
            </a:schemeClr>
          </a:solidFill>
          <a:ln>
            <a:noFill/>
          </a:ln>
          <a:effectLst>
            <a:innerShdw blurRad="114300">
              <a:schemeClr val="accent1">
                <a:lumMod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74000"/>
            </a:schemeClr>
          </a:solidFill>
          <a:ln>
            <a:noFill/>
          </a:ln>
          <a:effectLst>
            <a:innerShdw blurRad="114300">
              <a:schemeClr val="accent1">
                <a:lumMod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74000"/>
            </a:schemeClr>
          </a:solidFill>
          <a:ln w="25400">
            <a:noFill/>
          </a:ln>
          <a:effectLst>
            <a:innerShdw blurRad="114300">
              <a:schemeClr val="accent1">
                <a:lumMod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74000"/>
            </a:schemeClr>
          </a:solidFill>
          <a:ln>
            <a:noFill/>
          </a:ln>
          <a:effectLst>
            <a:innerShdw blurRad="114300">
              <a:schemeClr val="accent1">
                <a:lumMod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74000"/>
            </a:schemeClr>
          </a:solidFill>
          <a:ln>
            <a:noFill/>
          </a:ln>
          <a:effectLst>
            <a:innerShdw blurRad="114300">
              <a:schemeClr val="accent1">
                <a:lumMod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74000"/>
            </a:schemeClr>
          </a:solidFill>
          <a:ln>
            <a:noFill/>
          </a:ln>
          <a:effectLst>
            <a:innerShdw blurRad="114300">
              <a:schemeClr val="accent1">
                <a:lumMod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74000"/>
            </a:schemeClr>
          </a:solidFill>
          <a:ln>
            <a:noFill/>
          </a:ln>
          <a:effectLst>
            <a:innerShdw blurRad="114300">
              <a:schemeClr val="accent1">
                <a:lumMod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 Pivot Chart – Sales Trend Over'!$B$3:$B$4</c:f>
              <c:strCache>
                <c:ptCount val="1"/>
                <c:pt idx="0">
                  <c:v>Electric</c:v>
                </c:pt>
              </c:strCache>
            </c:strRef>
          </c:tx>
          <c:spPr>
            <a:solidFill>
              <a:schemeClr val="accent1">
                <a:alpha val="74000"/>
              </a:schemeClr>
            </a:solidFill>
            <a:ln w="25400">
              <a:noFill/>
            </a:ln>
            <a:effectLst>
              <a:innerShdw blurRad="114300">
                <a:schemeClr val="accent1">
                  <a:lumMod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 Pivot Chart – Sales Trend Over'!$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Pivot Chart – Sales Trend Over'!$B$5:$B$17</c:f>
              <c:numCache>
                <c:formatCode>General</c:formatCode>
                <c:ptCount val="12"/>
                <c:pt idx="0">
                  <c:v>1010</c:v>
                </c:pt>
                <c:pt idx="1">
                  <c:v>495</c:v>
                </c:pt>
                <c:pt idx="2">
                  <c:v>763</c:v>
                </c:pt>
                <c:pt idx="3">
                  <c:v>1469</c:v>
                </c:pt>
                <c:pt idx="4">
                  <c:v>2222</c:v>
                </c:pt>
                <c:pt idx="5">
                  <c:v>1706</c:v>
                </c:pt>
                <c:pt idx="6">
                  <c:v>1270</c:v>
                </c:pt>
                <c:pt idx="7">
                  <c:v>939</c:v>
                </c:pt>
                <c:pt idx="8">
                  <c:v>689</c:v>
                </c:pt>
                <c:pt idx="9">
                  <c:v>1031</c:v>
                </c:pt>
                <c:pt idx="10">
                  <c:v>502</c:v>
                </c:pt>
                <c:pt idx="11">
                  <c:v>473</c:v>
                </c:pt>
              </c:numCache>
            </c:numRef>
          </c:val>
          <c:extLst>
            <c:ext xmlns:c16="http://schemas.microsoft.com/office/drawing/2014/chart" uri="{C3380CC4-5D6E-409C-BE32-E72D297353CC}">
              <c16:uniqueId val="{00000000-FD0A-497F-AD89-5C4A2550E227}"/>
            </c:ext>
          </c:extLst>
        </c:ser>
        <c:ser>
          <c:idx val="1"/>
          <c:order val="1"/>
          <c:tx>
            <c:strRef>
              <c:f>' Pivot Chart – Sales Trend Over'!$C$3:$C$4</c:f>
              <c:strCache>
                <c:ptCount val="1"/>
                <c:pt idx="0">
                  <c:v>Hatchback</c:v>
                </c:pt>
              </c:strCache>
            </c:strRef>
          </c:tx>
          <c:spPr>
            <a:solidFill>
              <a:schemeClr val="accent2">
                <a:alpha val="74000"/>
              </a:schemeClr>
            </a:solidFill>
            <a:ln>
              <a:noFill/>
            </a:ln>
            <a:effectLst>
              <a:innerShdw blurRad="114300">
                <a:schemeClr val="accent2">
                  <a:lumMod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 Pivot Chart – Sales Trend Over'!$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Pivot Chart – Sales Trend Over'!$C$5:$C$17</c:f>
              <c:numCache>
                <c:formatCode>General</c:formatCode>
                <c:ptCount val="12"/>
                <c:pt idx="0">
                  <c:v>825</c:v>
                </c:pt>
                <c:pt idx="1">
                  <c:v>673</c:v>
                </c:pt>
                <c:pt idx="2">
                  <c:v>1108</c:v>
                </c:pt>
                <c:pt idx="3">
                  <c:v>604</c:v>
                </c:pt>
                <c:pt idx="4">
                  <c:v>762</c:v>
                </c:pt>
                <c:pt idx="5">
                  <c:v>890</c:v>
                </c:pt>
                <c:pt idx="6">
                  <c:v>926</c:v>
                </c:pt>
                <c:pt idx="7">
                  <c:v>469</c:v>
                </c:pt>
                <c:pt idx="8">
                  <c:v>502</c:v>
                </c:pt>
                <c:pt idx="9">
                  <c:v>804</c:v>
                </c:pt>
                <c:pt idx="10">
                  <c:v>604</c:v>
                </c:pt>
                <c:pt idx="11">
                  <c:v>855</c:v>
                </c:pt>
              </c:numCache>
            </c:numRef>
          </c:val>
          <c:extLst>
            <c:ext xmlns:c16="http://schemas.microsoft.com/office/drawing/2014/chart" uri="{C3380CC4-5D6E-409C-BE32-E72D297353CC}">
              <c16:uniqueId val="{00000001-51C0-4052-A00D-E37A74514BAF}"/>
            </c:ext>
          </c:extLst>
        </c:ser>
        <c:ser>
          <c:idx val="2"/>
          <c:order val="2"/>
          <c:tx>
            <c:strRef>
              <c:f>' Pivot Chart – Sales Trend Over'!$D$3:$D$4</c:f>
              <c:strCache>
                <c:ptCount val="1"/>
                <c:pt idx="0">
                  <c:v>Sedan</c:v>
                </c:pt>
              </c:strCache>
            </c:strRef>
          </c:tx>
          <c:spPr>
            <a:solidFill>
              <a:schemeClr val="accent3">
                <a:alpha val="74000"/>
              </a:schemeClr>
            </a:solidFill>
            <a:ln>
              <a:noFill/>
            </a:ln>
            <a:effectLst>
              <a:innerShdw blurRad="114300">
                <a:schemeClr val="accent3">
                  <a:lumMod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 Pivot Chart – Sales Trend Over'!$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Pivot Chart – Sales Trend Over'!$D$5:$D$17</c:f>
              <c:numCache>
                <c:formatCode>General</c:formatCode>
                <c:ptCount val="12"/>
                <c:pt idx="0">
                  <c:v>954</c:v>
                </c:pt>
                <c:pt idx="1">
                  <c:v>2608</c:v>
                </c:pt>
                <c:pt idx="2">
                  <c:v>423</c:v>
                </c:pt>
                <c:pt idx="3">
                  <c:v>933</c:v>
                </c:pt>
                <c:pt idx="4">
                  <c:v>810</c:v>
                </c:pt>
                <c:pt idx="5">
                  <c:v>543</c:v>
                </c:pt>
                <c:pt idx="6">
                  <c:v>735</c:v>
                </c:pt>
                <c:pt idx="7">
                  <c:v>672</c:v>
                </c:pt>
                <c:pt idx="8">
                  <c:v>2021</c:v>
                </c:pt>
                <c:pt idx="9">
                  <c:v>797</c:v>
                </c:pt>
                <c:pt idx="10">
                  <c:v>975</c:v>
                </c:pt>
                <c:pt idx="11">
                  <c:v>1901</c:v>
                </c:pt>
              </c:numCache>
            </c:numRef>
          </c:val>
          <c:extLst>
            <c:ext xmlns:c16="http://schemas.microsoft.com/office/drawing/2014/chart" uri="{C3380CC4-5D6E-409C-BE32-E72D297353CC}">
              <c16:uniqueId val="{00000002-51C0-4052-A00D-E37A74514BAF}"/>
            </c:ext>
          </c:extLst>
        </c:ser>
        <c:ser>
          <c:idx val="3"/>
          <c:order val="3"/>
          <c:tx>
            <c:strRef>
              <c:f>' Pivot Chart – Sales Trend Over'!$E$3:$E$4</c:f>
              <c:strCache>
                <c:ptCount val="1"/>
                <c:pt idx="0">
                  <c:v>SUV</c:v>
                </c:pt>
              </c:strCache>
            </c:strRef>
          </c:tx>
          <c:spPr>
            <a:solidFill>
              <a:schemeClr val="accent4">
                <a:alpha val="74000"/>
              </a:schemeClr>
            </a:solidFill>
            <a:ln>
              <a:noFill/>
            </a:ln>
            <a:effectLst>
              <a:innerShdw blurRad="114300">
                <a:schemeClr val="accent4">
                  <a:lumMod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4">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 Pivot Chart – Sales Trend Over'!$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Pivot Chart – Sales Trend Over'!$E$5:$E$17</c:f>
              <c:numCache>
                <c:formatCode>General</c:formatCode>
                <c:ptCount val="12"/>
                <c:pt idx="0">
                  <c:v>488</c:v>
                </c:pt>
                <c:pt idx="1">
                  <c:v>2805</c:v>
                </c:pt>
                <c:pt idx="2">
                  <c:v>2096</c:v>
                </c:pt>
                <c:pt idx="3">
                  <c:v>1912</c:v>
                </c:pt>
                <c:pt idx="4">
                  <c:v>890</c:v>
                </c:pt>
                <c:pt idx="5">
                  <c:v>1047</c:v>
                </c:pt>
                <c:pt idx="6">
                  <c:v>432</c:v>
                </c:pt>
                <c:pt idx="7">
                  <c:v>2324</c:v>
                </c:pt>
                <c:pt idx="8">
                  <c:v>421</c:v>
                </c:pt>
                <c:pt idx="9">
                  <c:v>991</c:v>
                </c:pt>
                <c:pt idx="10">
                  <c:v>1558</c:v>
                </c:pt>
                <c:pt idx="11">
                  <c:v>683</c:v>
                </c:pt>
              </c:numCache>
            </c:numRef>
          </c:val>
          <c:extLst>
            <c:ext xmlns:c16="http://schemas.microsoft.com/office/drawing/2014/chart" uri="{C3380CC4-5D6E-409C-BE32-E72D297353CC}">
              <c16:uniqueId val="{00000003-51C0-4052-A00D-E37A74514BAF}"/>
            </c:ext>
          </c:extLst>
        </c:ser>
        <c:ser>
          <c:idx val="4"/>
          <c:order val="4"/>
          <c:tx>
            <c:strRef>
              <c:f>' Pivot Chart – Sales Trend Over'!$F$3:$F$4</c:f>
              <c:strCache>
                <c:ptCount val="1"/>
                <c:pt idx="0">
                  <c:v>Truck</c:v>
                </c:pt>
              </c:strCache>
            </c:strRef>
          </c:tx>
          <c:spPr>
            <a:solidFill>
              <a:schemeClr val="accent5">
                <a:alpha val="74000"/>
              </a:schemeClr>
            </a:solidFill>
            <a:ln>
              <a:noFill/>
            </a:ln>
            <a:effectLst>
              <a:innerShdw blurRad="114300">
                <a:schemeClr val="accent5">
                  <a:lumMod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 Pivot Chart – Sales Trend Over'!$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Pivot Chart – Sales Trend Over'!$F$5:$F$17</c:f>
              <c:numCache>
                <c:formatCode>General</c:formatCode>
                <c:ptCount val="12"/>
                <c:pt idx="0">
                  <c:v>1519</c:v>
                </c:pt>
                <c:pt idx="1">
                  <c:v>583</c:v>
                </c:pt>
                <c:pt idx="2">
                  <c:v>725</c:v>
                </c:pt>
                <c:pt idx="3">
                  <c:v>822</c:v>
                </c:pt>
                <c:pt idx="4">
                  <c:v>587</c:v>
                </c:pt>
                <c:pt idx="5">
                  <c:v>409</c:v>
                </c:pt>
                <c:pt idx="6">
                  <c:v>709</c:v>
                </c:pt>
                <c:pt idx="7">
                  <c:v>505</c:v>
                </c:pt>
                <c:pt idx="8">
                  <c:v>1136</c:v>
                </c:pt>
                <c:pt idx="9">
                  <c:v>667</c:v>
                </c:pt>
                <c:pt idx="10">
                  <c:v>617</c:v>
                </c:pt>
                <c:pt idx="11">
                  <c:v>1921</c:v>
                </c:pt>
              </c:numCache>
            </c:numRef>
          </c:val>
          <c:extLst>
            <c:ext xmlns:c16="http://schemas.microsoft.com/office/drawing/2014/chart" uri="{C3380CC4-5D6E-409C-BE32-E72D297353CC}">
              <c16:uniqueId val="{00000004-51C0-4052-A00D-E37A74514BAF}"/>
            </c:ext>
          </c:extLst>
        </c:ser>
        <c:dLbls>
          <c:showLegendKey val="0"/>
          <c:showVal val="1"/>
          <c:showCatName val="0"/>
          <c:showSerName val="0"/>
          <c:showPercent val="0"/>
          <c:showBubbleSize val="0"/>
        </c:dLbls>
        <c:axId val="1734689856"/>
        <c:axId val="1734673536"/>
      </c:areaChart>
      <c:catAx>
        <c:axId val="173468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734673536"/>
        <c:crosses val="autoZero"/>
        <c:auto val="1"/>
        <c:lblAlgn val="ctr"/>
        <c:lblOffset val="100"/>
        <c:noMultiLvlLbl val="0"/>
      </c:catAx>
      <c:valAx>
        <c:axId val="1734673536"/>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73468985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Table – Vehicle Type Trend!PivotTable1</c:name>
    <c:fmtId val="68"/>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sz="1400" b="1" i="0" u="none" strike="noStrike" cap="none" baseline="0"/>
              <a:t>Vehicle Type Trend </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IN"/>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rgbClr val="C00000"/>
            </a:solidFill>
            <a:miter lim="800000"/>
          </a:ln>
          <a:effectLst>
            <a:glow rad="63500">
              <a:schemeClr val="accent1">
                <a:satMod val="175000"/>
                <a:alpha val="25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rgbClr val="C00000"/>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noFill/>
          <a:ln w="9525" cap="flat" cmpd="sng" algn="ctr">
            <a:solidFill>
              <a:srgbClr val="C00000"/>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 – Vehicle Type Trend'!$B$3</c:f>
              <c:strCache>
                <c:ptCount val="1"/>
                <c:pt idx="0">
                  <c:v>Sum of Units_Sold</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Table – Vehicle Type Trend'!$A$4:$A$9</c:f>
              <c:strCache>
                <c:ptCount val="5"/>
                <c:pt idx="0">
                  <c:v>Electric</c:v>
                </c:pt>
                <c:pt idx="1">
                  <c:v>Hatchback</c:v>
                </c:pt>
                <c:pt idx="2">
                  <c:v>Sedan</c:v>
                </c:pt>
                <c:pt idx="3">
                  <c:v>SUV</c:v>
                </c:pt>
                <c:pt idx="4">
                  <c:v>Truck</c:v>
                </c:pt>
              </c:strCache>
            </c:strRef>
          </c:cat>
          <c:val>
            <c:numRef>
              <c:f>'PivotTable – Vehicle Type Trend'!$B$4:$B$9</c:f>
              <c:numCache>
                <c:formatCode>General</c:formatCode>
                <c:ptCount val="5"/>
                <c:pt idx="0">
                  <c:v>12569</c:v>
                </c:pt>
                <c:pt idx="1">
                  <c:v>9022</c:v>
                </c:pt>
                <c:pt idx="2">
                  <c:v>13372</c:v>
                </c:pt>
                <c:pt idx="3">
                  <c:v>15647</c:v>
                </c:pt>
                <c:pt idx="4">
                  <c:v>10200</c:v>
                </c:pt>
              </c:numCache>
            </c:numRef>
          </c:val>
          <c:extLst>
            <c:ext xmlns:c16="http://schemas.microsoft.com/office/drawing/2014/chart" uri="{C3380CC4-5D6E-409C-BE32-E72D297353CC}">
              <c16:uniqueId val="{00000000-68ED-4907-82AA-625159AAE468}"/>
            </c:ext>
          </c:extLst>
        </c:ser>
        <c:ser>
          <c:idx val="1"/>
          <c:order val="1"/>
          <c:tx>
            <c:strRef>
              <c:f>'PivotTable – Vehicle Type Trend'!$C$3</c:f>
              <c:strCache>
                <c:ptCount val="1"/>
                <c:pt idx="0">
                  <c:v>Sum of Average_Price</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Table – Vehicle Type Trend'!$A$4:$A$9</c:f>
              <c:strCache>
                <c:ptCount val="5"/>
                <c:pt idx="0">
                  <c:v>Electric</c:v>
                </c:pt>
                <c:pt idx="1">
                  <c:v>Hatchback</c:v>
                </c:pt>
                <c:pt idx="2">
                  <c:v>Sedan</c:v>
                </c:pt>
                <c:pt idx="3">
                  <c:v>SUV</c:v>
                </c:pt>
                <c:pt idx="4">
                  <c:v>Truck</c:v>
                </c:pt>
              </c:strCache>
            </c:strRef>
          </c:cat>
          <c:val>
            <c:numRef>
              <c:f>'PivotTable – Vehicle Type Trend'!$C$4:$C$9</c:f>
              <c:numCache>
                <c:formatCode>General</c:formatCode>
                <c:ptCount val="5"/>
                <c:pt idx="0">
                  <c:v>3724959.1996401814</c:v>
                </c:pt>
                <c:pt idx="1">
                  <c:v>3520522.3482760335</c:v>
                </c:pt>
                <c:pt idx="2">
                  <c:v>4001562.8923041048</c:v>
                </c:pt>
                <c:pt idx="3">
                  <c:v>3508075.9305531988</c:v>
                </c:pt>
                <c:pt idx="4">
                  <c:v>3345370.0301046725</c:v>
                </c:pt>
              </c:numCache>
            </c:numRef>
          </c:val>
          <c:extLst>
            <c:ext xmlns:c16="http://schemas.microsoft.com/office/drawing/2014/chart" uri="{C3380CC4-5D6E-409C-BE32-E72D297353CC}">
              <c16:uniqueId val="{00000001-68ED-4907-82AA-625159AAE468}"/>
            </c:ext>
          </c:extLst>
        </c:ser>
        <c:ser>
          <c:idx val="2"/>
          <c:order val="2"/>
          <c:tx>
            <c:strRef>
              <c:f>'PivotTable – Vehicle Type Trend'!$D$3</c:f>
              <c:strCache>
                <c:ptCount val="1"/>
                <c:pt idx="0">
                  <c:v>Sum of Marketing_Spend</c:v>
                </c:pt>
              </c:strCache>
            </c:strRef>
          </c:tx>
          <c:spPr>
            <a:noFill/>
            <a:ln w="9525" cap="flat" cmpd="sng" algn="ctr">
              <a:solidFill>
                <a:srgbClr val="C00000"/>
              </a:solidFill>
              <a:miter lim="800000"/>
            </a:ln>
            <a:effectLst>
              <a:glow rad="63500">
                <a:schemeClr val="accent3">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trendline>
            <c:spPr>
              <a:ln w="25400" cap="rnd">
                <a:solidFill>
                  <a:schemeClr val="accent3">
                    <a:alpha val="50000"/>
                  </a:schemeClr>
                </a:solidFill>
              </a:ln>
              <a:effectLst/>
            </c:spPr>
            <c:trendlineType val="linear"/>
            <c:dispRSqr val="1"/>
            <c:dispEq val="1"/>
            <c:trendlineLbl>
              <c:layout>
                <c:manualLayout>
                  <c:x val="0.35869792056182936"/>
                  <c:y val="-0.28116490321522308"/>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trendlineLbl>
          </c:trendline>
          <c:cat>
            <c:strRef>
              <c:f>'PivotTable – Vehicle Type Trend'!$A$4:$A$9</c:f>
              <c:strCache>
                <c:ptCount val="5"/>
                <c:pt idx="0">
                  <c:v>Electric</c:v>
                </c:pt>
                <c:pt idx="1">
                  <c:v>Hatchback</c:v>
                </c:pt>
                <c:pt idx="2">
                  <c:v>Sedan</c:v>
                </c:pt>
                <c:pt idx="3">
                  <c:v>SUV</c:v>
                </c:pt>
                <c:pt idx="4">
                  <c:v>Truck</c:v>
                </c:pt>
              </c:strCache>
            </c:strRef>
          </c:cat>
          <c:val>
            <c:numRef>
              <c:f>'PivotTable – Vehicle Type Trend'!$D$4:$D$9</c:f>
              <c:numCache>
                <c:formatCode>General</c:formatCode>
                <c:ptCount val="5"/>
                <c:pt idx="0">
                  <c:v>10747350.710823013</c:v>
                </c:pt>
                <c:pt idx="1">
                  <c:v>10906035.748521531</c:v>
                </c:pt>
                <c:pt idx="2">
                  <c:v>14635516.742584277</c:v>
                </c:pt>
                <c:pt idx="3">
                  <c:v>14199248.640529215</c:v>
                </c:pt>
                <c:pt idx="4">
                  <c:v>10738060.589382561</c:v>
                </c:pt>
              </c:numCache>
            </c:numRef>
          </c:val>
          <c:extLst>
            <c:ext xmlns:c16="http://schemas.microsoft.com/office/drawing/2014/chart" uri="{C3380CC4-5D6E-409C-BE32-E72D297353CC}">
              <c16:uniqueId val="{00000003-68ED-4907-82AA-625159AAE468}"/>
            </c:ext>
          </c:extLst>
        </c:ser>
        <c:dLbls>
          <c:dLblPos val="outEnd"/>
          <c:showLegendKey val="0"/>
          <c:showVal val="1"/>
          <c:showCatName val="0"/>
          <c:showSerName val="0"/>
          <c:showPercent val="0"/>
          <c:showBubbleSize val="0"/>
        </c:dLbls>
        <c:gapWidth val="315"/>
        <c:overlap val="-40"/>
        <c:axId val="1684002064"/>
        <c:axId val="1684002544"/>
      </c:barChart>
      <c:catAx>
        <c:axId val="168400206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84002544"/>
        <c:crosses val="autoZero"/>
        <c:auto val="1"/>
        <c:lblAlgn val="ctr"/>
        <c:lblOffset val="100"/>
        <c:noMultiLvlLbl val="0"/>
      </c:catAx>
      <c:valAx>
        <c:axId val="168400254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84002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 Pivot Chart – Sales Trend Over!PivotTable1</c:name>
    <c:fmtId val="74"/>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IN" sz="1800" b="1" i="0" u="none" strike="noStrike" cap="all" baseline="0"/>
              <a:t>Sales Trend Over Time</a:t>
            </a:r>
            <a:endParaRPr lang="en-IN"/>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alpha val="74000"/>
            </a:schemeClr>
          </a:solidFill>
          <a:ln>
            <a:noFill/>
          </a:ln>
          <a:effectLst>
            <a:innerShdw blurRad="114300">
              <a:schemeClr val="accent1">
                <a:lumMod val="75000"/>
              </a:schemeClr>
            </a:innerShdw>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74000"/>
            </a:schemeClr>
          </a:solidFill>
          <a:ln>
            <a:noFill/>
          </a:ln>
          <a:effectLst>
            <a:innerShdw blurRad="114300">
              <a:schemeClr val="accent1">
                <a:lumMod val="75000"/>
              </a:schemeClr>
            </a:innerShdw>
          </a:effectLst>
        </c:spPr>
        <c:marker>
          <c:symbol val="circle"/>
          <c:size val="6"/>
          <c:spPr>
            <a:solidFill>
              <a:schemeClr val="accent2">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74000"/>
            </a:schemeClr>
          </a:solidFill>
          <a:ln>
            <a:noFill/>
          </a:ln>
          <a:effectLst>
            <a:innerShdw blurRad="114300">
              <a:schemeClr val="accent1">
                <a:lumMod val="75000"/>
              </a:schemeClr>
            </a:innerShdw>
          </a:effectLst>
        </c:spPr>
        <c:marker>
          <c:symbol val="circle"/>
          <c:size val="6"/>
          <c:spPr>
            <a:solidFill>
              <a:schemeClr val="accent3">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74000"/>
            </a:schemeClr>
          </a:solidFill>
          <a:ln>
            <a:noFill/>
          </a:ln>
          <a:effectLst>
            <a:innerShdw blurRad="114300">
              <a:schemeClr val="accent1">
                <a:lumMod val="75000"/>
              </a:schemeClr>
            </a:innerShdw>
          </a:effectLst>
        </c:spPr>
        <c:marker>
          <c:symbol val="circle"/>
          <c:size val="6"/>
          <c:spPr>
            <a:solidFill>
              <a:schemeClr val="accent4">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74000"/>
            </a:schemeClr>
          </a:solidFill>
          <a:ln>
            <a:noFill/>
          </a:ln>
          <a:effectLst>
            <a:innerShdw blurRad="114300">
              <a:schemeClr val="accent1">
                <a:lumMod val="75000"/>
              </a:schemeClr>
            </a:innerShdw>
          </a:effectLst>
        </c:spPr>
        <c:marker>
          <c:symbol val="circle"/>
          <c:size val="6"/>
          <c:spPr>
            <a:solidFill>
              <a:schemeClr val="accent5">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74000"/>
            </a:schemeClr>
          </a:solidFill>
          <a:ln>
            <a:noFill/>
          </a:ln>
          <a:effectLst>
            <a:innerShdw blurRad="114300">
              <a:schemeClr val="accent1">
                <a:lumMod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74000"/>
            </a:schemeClr>
          </a:solidFill>
          <a:ln>
            <a:noFill/>
          </a:ln>
          <a:effectLst>
            <a:innerShdw blurRad="114300">
              <a:schemeClr val="accent1">
                <a:lumMod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74000"/>
            </a:schemeClr>
          </a:solidFill>
          <a:ln>
            <a:noFill/>
          </a:ln>
          <a:effectLst>
            <a:innerShdw blurRad="114300">
              <a:schemeClr val="accent1">
                <a:lumMod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74000"/>
            </a:schemeClr>
          </a:solidFill>
          <a:ln>
            <a:noFill/>
          </a:ln>
          <a:effectLst>
            <a:innerShdw blurRad="114300">
              <a:schemeClr val="accent1">
                <a:lumMod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74000"/>
            </a:schemeClr>
          </a:solidFill>
          <a:ln>
            <a:noFill/>
          </a:ln>
          <a:effectLst>
            <a:innerShdw blurRad="114300">
              <a:schemeClr val="accent1">
                <a:lumMod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alpha val="74000"/>
            </a:schemeClr>
          </a:solidFill>
          <a:ln>
            <a:noFill/>
          </a:ln>
          <a:effectLst>
            <a:innerShdw blurRad="114300">
              <a:schemeClr val="accent1">
                <a:lumMod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alpha val="74000"/>
            </a:schemeClr>
          </a:solidFill>
          <a:ln>
            <a:noFill/>
          </a:ln>
          <a:effectLst>
            <a:innerShdw blurRad="114300">
              <a:schemeClr val="accent1">
                <a:lumMod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alpha val="74000"/>
            </a:schemeClr>
          </a:solidFill>
          <a:ln>
            <a:noFill/>
          </a:ln>
          <a:effectLst>
            <a:innerShdw blurRad="114300">
              <a:schemeClr val="accent1">
                <a:lumMod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alpha val="74000"/>
            </a:schemeClr>
          </a:solidFill>
          <a:ln>
            <a:noFill/>
          </a:ln>
          <a:effectLst>
            <a:innerShdw blurRad="114300">
              <a:schemeClr val="accent1">
                <a:lumMod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alpha val="74000"/>
            </a:schemeClr>
          </a:solidFill>
          <a:ln>
            <a:noFill/>
          </a:ln>
          <a:effectLst>
            <a:innerShdw blurRad="114300">
              <a:schemeClr val="accent1">
                <a:lumMod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alpha val="74000"/>
            </a:schemeClr>
          </a:solidFill>
          <a:ln w="25400">
            <a:noFill/>
          </a:ln>
          <a:effectLst>
            <a:innerShdw blurRad="114300">
              <a:schemeClr val="accent1">
                <a:lumMod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alpha val="74000"/>
            </a:schemeClr>
          </a:solidFill>
          <a:ln>
            <a:noFill/>
          </a:ln>
          <a:effectLst>
            <a:innerShdw blurRad="114300">
              <a:schemeClr val="accent1">
                <a:lumMod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alpha val="74000"/>
            </a:schemeClr>
          </a:solidFill>
          <a:ln>
            <a:noFill/>
          </a:ln>
          <a:effectLst>
            <a:innerShdw blurRad="114300">
              <a:schemeClr val="accent1">
                <a:lumMod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alpha val="74000"/>
            </a:schemeClr>
          </a:solidFill>
          <a:ln>
            <a:noFill/>
          </a:ln>
          <a:effectLst>
            <a:innerShdw blurRad="114300">
              <a:schemeClr val="accent1">
                <a:lumMod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alpha val="74000"/>
            </a:schemeClr>
          </a:solidFill>
          <a:ln>
            <a:noFill/>
          </a:ln>
          <a:effectLst>
            <a:innerShdw blurRad="114300">
              <a:schemeClr val="accent1">
                <a:lumMod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 Pivot Chart – Sales Trend Over'!$B$3:$B$4</c:f>
              <c:strCache>
                <c:ptCount val="1"/>
                <c:pt idx="0">
                  <c:v>Electric</c:v>
                </c:pt>
              </c:strCache>
            </c:strRef>
          </c:tx>
          <c:spPr>
            <a:solidFill>
              <a:schemeClr val="accent1">
                <a:alpha val="74000"/>
              </a:schemeClr>
            </a:solidFill>
            <a:ln w="25400">
              <a:noFill/>
            </a:ln>
            <a:effectLst>
              <a:innerShdw blurRad="114300">
                <a:schemeClr val="accent1">
                  <a:lumMod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 Pivot Chart – Sales Trend Over'!$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Pivot Chart – Sales Trend Over'!$B$5:$B$17</c:f>
              <c:numCache>
                <c:formatCode>General</c:formatCode>
                <c:ptCount val="12"/>
                <c:pt idx="0">
                  <c:v>1010</c:v>
                </c:pt>
                <c:pt idx="1">
                  <c:v>495</c:v>
                </c:pt>
                <c:pt idx="2">
                  <c:v>763</c:v>
                </c:pt>
                <c:pt idx="3">
                  <c:v>1469</c:v>
                </c:pt>
                <c:pt idx="4">
                  <c:v>2222</c:v>
                </c:pt>
                <c:pt idx="5">
                  <c:v>1706</c:v>
                </c:pt>
                <c:pt idx="6">
                  <c:v>1270</c:v>
                </c:pt>
                <c:pt idx="7">
                  <c:v>939</c:v>
                </c:pt>
                <c:pt idx="8">
                  <c:v>689</c:v>
                </c:pt>
                <c:pt idx="9">
                  <c:v>1031</c:v>
                </c:pt>
                <c:pt idx="10">
                  <c:v>502</c:v>
                </c:pt>
                <c:pt idx="11">
                  <c:v>473</c:v>
                </c:pt>
              </c:numCache>
            </c:numRef>
          </c:val>
          <c:extLst>
            <c:ext xmlns:c16="http://schemas.microsoft.com/office/drawing/2014/chart" uri="{C3380CC4-5D6E-409C-BE32-E72D297353CC}">
              <c16:uniqueId val="{00000000-A77B-434A-BC23-4F3FAF11FB28}"/>
            </c:ext>
          </c:extLst>
        </c:ser>
        <c:ser>
          <c:idx val="1"/>
          <c:order val="1"/>
          <c:tx>
            <c:strRef>
              <c:f>' Pivot Chart – Sales Trend Over'!$C$3:$C$4</c:f>
              <c:strCache>
                <c:ptCount val="1"/>
                <c:pt idx="0">
                  <c:v>Hatchback</c:v>
                </c:pt>
              </c:strCache>
            </c:strRef>
          </c:tx>
          <c:spPr>
            <a:solidFill>
              <a:schemeClr val="accent2">
                <a:alpha val="74000"/>
              </a:schemeClr>
            </a:solidFill>
            <a:ln>
              <a:noFill/>
            </a:ln>
            <a:effectLst>
              <a:innerShdw blurRad="114300">
                <a:schemeClr val="accent2">
                  <a:lumMod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 Pivot Chart – Sales Trend Over'!$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Pivot Chart – Sales Trend Over'!$C$5:$C$17</c:f>
              <c:numCache>
                <c:formatCode>General</c:formatCode>
                <c:ptCount val="12"/>
                <c:pt idx="0">
                  <c:v>825</c:v>
                </c:pt>
                <c:pt idx="1">
                  <c:v>673</c:v>
                </c:pt>
                <c:pt idx="2">
                  <c:v>1108</c:v>
                </c:pt>
                <c:pt idx="3">
                  <c:v>604</c:v>
                </c:pt>
                <c:pt idx="4">
                  <c:v>762</c:v>
                </c:pt>
                <c:pt idx="5">
                  <c:v>890</c:v>
                </c:pt>
                <c:pt idx="6">
                  <c:v>926</c:v>
                </c:pt>
                <c:pt idx="7">
                  <c:v>469</c:v>
                </c:pt>
                <c:pt idx="8">
                  <c:v>502</c:v>
                </c:pt>
                <c:pt idx="9">
                  <c:v>804</c:v>
                </c:pt>
                <c:pt idx="10">
                  <c:v>604</c:v>
                </c:pt>
                <c:pt idx="11">
                  <c:v>855</c:v>
                </c:pt>
              </c:numCache>
            </c:numRef>
          </c:val>
          <c:extLst>
            <c:ext xmlns:c16="http://schemas.microsoft.com/office/drawing/2014/chart" uri="{C3380CC4-5D6E-409C-BE32-E72D297353CC}">
              <c16:uniqueId val="{00000000-D4C2-4518-B688-E26C58ED9808}"/>
            </c:ext>
          </c:extLst>
        </c:ser>
        <c:ser>
          <c:idx val="2"/>
          <c:order val="2"/>
          <c:tx>
            <c:strRef>
              <c:f>' Pivot Chart – Sales Trend Over'!$D$3:$D$4</c:f>
              <c:strCache>
                <c:ptCount val="1"/>
                <c:pt idx="0">
                  <c:v>Sedan</c:v>
                </c:pt>
              </c:strCache>
            </c:strRef>
          </c:tx>
          <c:spPr>
            <a:solidFill>
              <a:schemeClr val="accent3">
                <a:alpha val="74000"/>
              </a:schemeClr>
            </a:solidFill>
            <a:ln>
              <a:noFill/>
            </a:ln>
            <a:effectLst>
              <a:innerShdw blurRad="114300">
                <a:schemeClr val="accent3">
                  <a:lumMod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 Pivot Chart – Sales Trend Over'!$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Pivot Chart – Sales Trend Over'!$D$5:$D$17</c:f>
              <c:numCache>
                <c:formatCode>General</c:formatCode>
                <c:ptCount val="12"/>
                <c:pt idx="0">
                  <c:v>954</c:v>
                </c:pt>
                <c:pt idx="1">
                  <c:v>2608</c:v>
                </c:pt>
                <c:pt idx="2">
                  <c:v>423</c:v>
                </c:pt>
                <c:pt idx="3">
                  <c:v>933</c:v>
                </c:pt>
                <c:pt idx="4">
                  <c:v>810</c:v>
                </c:pt>
                <c:pt idx="5">
                  <c:v>543</c:v>
                </c:pt>
                <c:pt idx="6">
                  <c:v>735</c:v>
                </c:pt>
                <c:pt idx="7">
                  <c:v>672</c:v>
                </c:pt>
                <c:pt idx="8">
                  <c:v>2021</c:v>
                </c:pt>
                <c:pt idx="9">
                  <c:v>797</c:v>
                </c:pt>
                <c:pt idx="10">
                  <c:v>975</c:v>
                </c:pt>
                <c:pt idx="11">
                  <c:v>1901</c:v>
                </c:pt>
              </c:numCache>
            </c:numRef>
          </c:val>
          <c:extLst>
            <c:ext xmlns:c16="http://schemas.microsoft.com/office/drawing/2014/chart" uri="{C3380CC4-5D6E-409C-BE32-E72D297353CC}">
              <c16:uniqueId val="{00000001-D4C2-4518-B688-E26C58ED9808}"/>
            </c:ext>
          </c:extLst>
        </c:ser>
        <c:ser>
          <c:idx val="3"/>
          <c:order val="3"/>
          <c:tx>
            <c:strRef>
              <c:f>' Pivot Chart – Sales Trend Over'!$E$3:$E$4</c:f>
              <c:strCache>
                <c:ptCount val="1"/>
                <c:pt idx="0">
                  <c:v>SUV</c:v>
                </c:pt>
              </c:strCache>
            </c:strRef>
          </c:tx>
          <c:spPr>
            <a:solidFill>
              <a:schemeClr val="accent4">
                <a:alpha val="74000"/>
              </a:schemeClr>
            </a:solidFill>
            <a:ln>
              <a:noFill/>
            </a:ln>
            <a:effectLst>
              <a:innerShdw blurRad="114300">
                <a:schemeClr val="accent4">
                  <a:lumMod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4">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 Pivot Chart – Sales Trend Over'!$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Pivot Chart – Sales Trend Over'!$E$5:$E$17</c:f>
              <c:numCache>
                <c:formatCode>General</c:formatCode>
                <c:ptCount val="12"/>
                <c:pt idx="0">
                  <c:v>488</c:v>
                </c:pt>
                <c:pt idx="1">
                  <c:v>2805</c:v>
                </c:pt>
                <c:pt idx="2">
                  <c:v>2096</c:v>
                </c:pt>
                <c:pt idx="3">
                  <c:v>1912</c:v>
                </c:pt>
                <c:pt idx="4">
                  <c:v>890</c:v>
                </c:pt>
                <c:pt idx="5">
                  <c:v>1047</c:v>
                </c:pt>
                <c:pt idx="6">
                  <c:v>432</c:v>
                </c:pt>
                <c:pt idx="7">
                  <c:v>2324</c:v>
                </c:pt>
                <c:pt idx="8">
                  <c:v>421</c:v>
                </c:pt>
                <c:pt idx="9">
                  <c:v>991</c:v>
                </c:pt>
                <c:pt idx="10">
                  <c:v>1558</c:v>
                </c:pt>
                <c:pt idx="11">
                  <c:v>683</c:v>
                </c:pt>
              </c:numCache>
            </c:numRef>
          </c:val>
          <c:extLst>
            <c:ext xmlns:c16="http://schemas.microsoft.com/office/drawing/2014/chart" uri="{C3380CC4-5D6E-409C-BE32-E72D297353CC}">
              <c16:uniqueId val="{00000002-D4C2-4518-B688-E26C58ED9808}"/>
            </c:ext>
          </c:extLst>
        </c:ser>
        <c:ser>
          <c:idx val="4"/>
          <c:order val="4"/>
          <c:tx>
            <c:strRef>
              <c:f>' Pivot Chart – Sales Trend Over'!$F$3:$F$4</c:f>
              <c:strCache>
                <c:ptCount val="1"/>
                <c:pt idx="0">
                  <c:v>Truck</c:v>
                </c:pt>
              </c:strCache>
            </c:strRef>
          </c:tx>
          <c:spPr>
            <a:solidFill>
              <a:schemeClr val="accent5">
                <a:alpha val="74000"/>
              </a:schemeClr>
            </a:solidFill>
            <a:ln>
              <a:noFill/>
            </a:ln>
            <a:effectLst>
              <a:innerShdw blurRad="114300">
                <a:schemeClr val="accent5">
                  <a:lumMod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 Pivot Chart – Sales Trend Over'!$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Pivot Chart – Sales Trend Over'!$F$5:$F$17</c:f>
              <c:numCache>
                <c:formatCode>General</c:formatCode>
                <c:ptCount val="12"/>
                <c:pt idx="0">
                  <c:v>1519</c:v>
                </c:pt>
                <c:pt idx="1">
                  <c:v>583</c:v>
                </c:pt>
                <c:pt idx="2">
                  <c:v>725</c:v>
                </c:pt>
                <c:pt idx="3">
                  <c:v>822</c:v>
                </c:pt>
                <c:pt idx="4">
                  <c:v>587</c:v>
                </c:pt>
                <c:pt idx="5">
                  <c:v>409</c:v>
                </c:pt>
                <c:pt idx="6">
                  <c:v>709</c:v>
                </c:pt>
                <c:pt idx="7">
                  <c:v>505</c:v>
                </c:pt>
                <c:pt idx="8">
                  <c:v>1136</c:v>
                </c:pt>
                <c:pt idx="9">
                  <c:v>667</c:v>
                </c:pt>
                <c:pt idx="10">
                  <c:v>617</c:v>
                </c:pt>
                <c:pt idx="11">
                  <c:v>1921</c:v>
                </c:pt>
              </c:numCache>
            </c:numRef>
          </c:val>
          <c:extLst>
            <c:ext xmlns:c16="http://schemas.microsoft.com/office/drawing/2014/chart" uri="{C3380CC4-5D6E-409C-BE32-E72D297353CC}">
              <c16:uniqueId val="{00000003-D4C2-4518-B688-E26C58ED9808}"/>
            </c:ext>
          </c:extLst>
        </c:ser>
        <c:dLbls>
          <c:showLegendKey val="0"/>
          <c:showVal val="1"/>
          <c:showCatName val="0"/>
          <c:showSerName val="0"/>
          <c:showPercent val="0"/>
          <c:showBubbleSize val="0"/>
        </c:dLbls>
        <c:axId val="1734689856"/>
        <c:axId val="1734673536"/>
      </c:areaChart>
      <c:catAx>
        <c:axId val="173468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734673536"/>
        <c:crosses val="autoZero"/>
        <c:auto val="1"/>
        <c:lblAlgn val="ctr"/>
        <c:lblOffset val="100"/>
        <c:noMultiLvlLbl val="0"/>
      </c:catAx>
      <c:valAx>
        <c:axId val="1734673536"/>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73468985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Demand across regions!PivotTable1</c:name>
    <c:fmtId val="8"/>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IN" sz="1800" b="1" i="0" u="none" strike="noStrike" cap="all" baseline="0"/>
              <a:t>Regional Sales Comparison</a:t>
            </a:r>
            <a:endParaRPr lang="en-IN"/>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IN"/>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emand across regions'!$B$3:$B$4</c:f>
              <c:strCache>
                <c:ptCount val="1"/>
                <c:pt idx="0">
                  <c:v>Electric</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Demand across regions'!$A$5:$A$9</c:f>
              <c:strCache>
                <c:ptCount val="4"/>
                <c:pt idx="0">
                  <c:v>East</c:v>
                </c:pt>
                <c:pt idx="1">
                  <c:v>North</c:v>
                </c:pt>
                <c:pt idx="2">
                  <c:v>South</c:v>
                </c:pt>
                <c:pt idx="3">
                  <c:v>West</c:v>
                </c:pt>
              </c:strCache>
            </c:strRef>
          </c:cat>
          <c:val>
            <c:numRef>
              <c:f>'Pivot-Demand across regions'!$B$5:$B$9</c:f>
              <c:numCache>
                <c:formatCode>General</c:formatCode>
                <c:ptCount val="4"/>
                <c:pt idx="0">
                  <c:v>2156</c:v>
                </c:pt>
                <c:pt idx="1">
                  <c:v>3854</c:v>
                </c:pt>
                <c:pt idx="2">
                  <c:v>1868</c:v>
                </c:pt>
                <c:pt idx="3">
                  <c:v>4691</c:v>
                </c:pt>
              </c:numCache>
            </c:numRef>
          </c:val>
          <c:extLst>
            <c:ext xmlns:c16="http://schemas.microsoft.com/office/drawing/2014/chart" uri="{C3380CC4-5D6E-409C-BE32-E72D297353CC}">
              <c16:uniqueId val="{00000000-8C16-42C9-9C66-5033D7EB3C67}"/>
            </c:ext>
          </c:extLst>
        </c:ser>
        <c:ser>
          <c:idx val="1"/>
          <c:order val="1"/>
          <c:tx>
            <c:strRef>
              <c:f>'Pivot-Demand across regions'!$C$3:$C$4</c:f>
              <c:strCache>
                <c:ptCount val="1"/>
                <c:pt idx="0">
                  <c:v>Hatchback</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Demand across regions'!$A$5:$A$9</c:f>
              <c:strCache>
                <c:ptCount val="4"/>
                <c:pt idx="0">
                  <c:v>East</c:v>
                </c:pt>
                <c:pt idx="1">
                  <c:v>North</c:v>
                </c:pt>
                <c:pt idx="2">
                  <c:v>South</c:v>
                </c:pt>
                <c:pt idx="3">
                  <c:v>West</c:v>
                </c:pt>
              </c:strCache>
            </c:strRef>
          </c:cat>
          <c:val>
            <c:numRef>
              <c:f>'Pivot-Demand across regions'!$C$5:$C$9</c:f>
              <c:numCache>
                <c:formatCode>General</c:formatCode>
                <c:ptCount val="4"/>
                <c:pt idx="0">
                  <c:v>2155</c:v>
                </c:pt>
                <c:pt idx="1">
                  <c:v>2144</c:v>
                </c:pt>
                <c:pt idx="2">
                  <c:v>2775</c:v>
                </c:pt>
                <c:pt idx="3">
                  <c:v>1948</c:v>
                </c:pt>
              </c:numCache>
            </c:numRef>
          </c:val>
          <c:extLst>
            <c:ext xmlns:c16="http://schemas.microsoft.com/office/drawing/2014/chart" uri="{C3380CC4-5D6E-409C-BE32-E72D297353CC}">
              <c16:uniqueId val="{00000001-8C16-42C9-9C66-5033D7EB3C67}"/>
            </c:ext>
          </c:extLst>
        </c:ser>
        <c:ser>
          <c:idx val="2"/>
          <c:order val="2"/>
          <c:tx>
            <c:strRef>
              <c:f>'Pivot-Demand across regions'!$D$3:$D$4</c:f>
              <c:strCache>
                <c:ptCount val="1"/>
                <c:pt idx="0">
                  <c:v>Sedan</c:v>
                </c:pt>
              </c:strCache>
            </c:strRef>
          </c:tx>
          <c:spPr>
            <a:pattFill prst="narHorz">
              <a:fgClr>
                <a:schemeClr val="accent3"/>
              </a:fgClr>
              <a:bgClr>
                <a:schemeClr val="accent3">
                  <a:lumMod val="20000"/>
                  <a:lumOff val="80000"/>
                </a:schemeClr>
              </a:bgClr>
            </a:pattFill>
            <a:ln>
              <a:noFill/>
            </a:ln>
            <a:effectLst>
              <a:innerShdw blurRad="114300">
                <a:schemeClr val="accent3"/>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Demand across regions'!$A$5:$A$9</c:f>
              <c:strCache>
                <c:ptCount val="4"/>
                <c:pt idx="0">
                  <c:v>East</c:v>
                </c:pt>
                <c:pt idx="1">
                  <c:v>North</c:v>
                </c:pt>
                <c:pt idx="2">
                  <c:v>South</c:v>
                </c:pt>
                <c:pt idx="3">
                  <c:v>West</c:v>
                </c:pt>
              </c:strCache>
            </c:strRef>
          </c:cat>
          <c:val>
            <c:numRef>
              <c:f>'Pivot-Demand across regions'!$D$5:$D$9</c:f>
              <c:numCache>
                <c:formatCode>General</c:formatCode>
                <c:ptCount val="4"/>
                <c:pt idx="0">
                  <c:v>3375</c:v>
                </c:pt>
                <c:pt idx="1">
                  <c:v>3210</c:v>
                </c:pt>
                <c:pt idx="2">
                  <c:v>3566</c:v>
                </c:pt>
                <c:pt idx="3">
                  <c:v>3221</c:v>
                </c:pt>
              </c:numCache>
            </c:numRef>
          </c:val>
          <c:extLst>
            <c:ext xmlns:c16="http://schemas.microsoft.com/office/drawing/2014/chart" uri="{C3380CC4-5D6E-409C-BE32-E72D297353CC}">
              <c16:uniqueId val="{00000002-8C16-42C9-9C66-5033D7EB3C67}"/>
            </c:ext>
          </c:extLst>
        </c:ser>
        <c:ser>
          <c:idx val="3"/>
          <c:order val="3"/>
          <c:tx>
            <c:strRef>
              <c:f>'Pivot-Demand across regions'!$E$3:$E$4</c:f>
              <c:strCache>
                <c:ptCount val="1"/>
                <c:pt idx="0">
                  <c:v>SUV</c:v>
                </c:pt>
              </c:strCache>
            </c:strRef>
          </c:tx>
          <c:spPr>
            <a:pattFill prst="narHorz">
              <a:fgClr>
                <a:schemeClr val="accent4"/>
              </a:fgClr>
              <a:bgClr>
                <a:schemeClr val="accent4">
                  <a:lumMod val="20000"/>
                  <a:lumOff val="80000"/>
                </a:schemeClr>
              </a:bgClr>
            </a:pattFill>
            <a:ln>
              <a:noFill/>
            </a:ln>
            <a:effectLst>
              <a:innerShdw blurRad="114300">
                <a:schemeClr val="accent4"/>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Demand across regions'!$A$5:$A$9</c:f>
              <c:strCache>
                <c:ptCount val="4"/>
                <c:pt idx="0">
                  <c:v>East</c:v>
                </c:pt>
                <c:pt idx="1">
                  <c:v>North</c:v>
                </c:pt>
                <c:pt idx="2">
                  <c:v>South</c:v>
                </c:pt>
                <c:pt idx="3">
                  <c:v>West</c:v>
                </c:pt>
              </c:strCache>
            </c:strRef>
          </c:cat>
          <c:val>
            <c:numRef>
              <c:f>'Pivot-Demand across regions'!$E$5:$E$9</c:f>
              <c:numCache>
                <c:formatCode>General</c:formatCode>
                <c:ptCount val="4"/>
                <c:pt idx="0">
                  <c:v>3242</c:v>
                </c:pt>
                <c:pt idx="1">
                  <c:v>4861</c:v>
                </c:pt>
                <c:pt idx="2">
                  <c:v>5593</c:v>
                </c:pt>
                <c:pt idx="3">
                  <c:v>1951</c:v>
                </c:pt>
              </c:numCache>
            </c:numRef>
          </c:val>
          <c:extLst>
            <c:ext xmlns:c16="http://schemas.microsoft.com/office/drawing/2014/chart" uri="{C3380CC4-5D6E-409C-BE32-E72D297353CC}">
              <c16:uniqueId val="{00000003-8C16-42C9-9C66-5033D7EB3C67}"/>
            </c:ext>
          </c:extLst>
        </c:ser>
        <c:ser>
          <c:idx val="4"/>
          <c:order val="4"/>
          <c:tx>
            <c:strRef>
              <c:f>'Pivot-Demand across regions'!$F$3:$F$4</c:f>
              <c:strCache>
                <c:ptCount val="1"/>
                <c:pt idx="0">
                  <c:v>Truck</c:v>
                </c:pt>
              </c:strCache>
            </c:strRef>
          </c:tx>
          <c:spPr>
            <a:pattFill prst="narHorz">
              <a:fgClr>
                <a:schemeClr val="accent5"/>
              </a:fgClr>
              <a:bgClr>
                <a:schemeClr val="accent5">
                  <a:lumMod val="20000"/>
                  <a:lumOff val="80000"/>
                </a:schemeClr>
              </a:bgClr>
            </a:pattFill>
            <a:ln>
              <a:noFill/>
            </a:ln>
            <a:effectLst>
              <a:innerShdw blurRad="114300">
                <a:schemeClr val="accent5"/>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Demand across regions'!$A$5:$A$9</c:f>
              <c:strCache>
                <c:ptCount val="4"/>
                <c:pt idx="0">
                  <c:v>East</c:v>
                </c:pt>
                <c:pt idx="1">
                  <c:v>North</c:v>
                </c:pt>
                <c:pt idx="2">
                  <c:v>South</c:v>
                </c:pt>
                <c:pt idx="3">
                  <c:v>West</c:v>
                </c:pt>
              </c:strCache>
            </c:strRef>
          </c:cat>
          <c:val>
            <c:numRef>
              <c:f>'Pivot-Demand across regions'!$F$5:$F$9</c:f>
              <c:numCache>
                <c:formatCode>General</c:formatCode>
                <c:ptCount val="4"/>
                <c:pt idx="0">
                  <c:v>2051</c:v>
                </c:pt>
                <c:pt idx="1">
                  <c:v>3075</c:v>
                </c:pt>
                <c:pt idx="2">
                  <c:v>3050</c:v>
                </c:pt>
                <c:pt idx="3">
                  <c:v>2024</c:v>
                </c:pt>
              </c:numCache>
            </c:numRef>
          </c:val>
          <c:extLst>
            <c:ext xmlns:c16="http://schemas.microsoft.com/office/drawing/2014/chart" uri="{C3380CC4-5D6E-409C-BE32-E72D297353CC}">
              <c16:uniqueId val="{00000004-8C16-42C9-9C66-5033D7EB3C67}"/>
            </c:ext>
          </c:extLst>
        </c:ser>
        <c:dLbls>
          <c:dLblPos val="outEnd"/>
          <c:showLegendKey val="0"/>
          <c:showVal val="1"/>
          <c:showCatName val="0"/>
          <c:showSerName val="0"/>
          <c:showPercent val="0"/>
          <c:showBubbleSize val="0"/>
        </c:dLbls>
        <c:gapWidth val="164"/>
        <c:overlap val="-22"/>
        <c:axId val="542124719"/>
        <c:axId val="542126639"/>
      </c:barChart>
      <c:catAx>
        <c:axId val="542124719"/>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126639"/>
        <c:crosses val="autoZero"/>
        <c:auto val="1"/>
        <c:lblAlgn val="ctr"/>
        <c:lblOffset val="100"/>
        <c:noMultiLvlLbl val="0"/>
      </c:catAx>
      <c:valAx>
        <c:axId val="5421266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124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Forecasted Vs Unit_Sold!PivotTable1</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Forecasted_Units Vs Unit_Sold ov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orecasted Vs Unit_Sold'!$B$3</c:f>
              <c:strCache>
                <c:ptCount val="1"/>
                <c:pt idx="0">
                  <c:v>Sum of Units_Sol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orecasted Vs Unit_Sold'!$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Forecasted Vs Unit_Sold'!$B$4:$B$16</c:f>
              <c:numCache>
                <c:formatCode>General</c:formatCode>
                <c:ptCount val="12"/>
                <c:pt idx="0">
                  <c:v>4230</c:v>
                </c:pt>
                <c:pt idx="1">
                  <c:v>3740</c:v>
                </c:pt>
                <c:pt idx="2">
                  <c:v>4125</c:v>
                </c:pt>
                <c:pt idx="3">
                  <c:v>4203</c:v>
                </c:pt>
                <c:pt idx="4">
                  <c:v>4400</c:v>
                </c:pt>
                <c:pt idx="5">
                  <c:v>4054</c:v>
                </c:pt>
                <c:pt idx="6">
                  <c:v>4268</c:v>
                </c:pt>
                <c:pt idx="7">
                  <c:v>4191</c:v>
                </c:pt>
                <c:pt idx="8">
                  <c:v>4019</c:v>
                </c:pt>
                <c:pt idx="9">
                  <c:v>4290</c:v>
                </c:pt>
                <c:pt idx="10">
                  <c:v>4095</c:v>
                </c:pt>
                <c:pt idx="11">
                  <c:v>4069</c:v>
                </c:pt>
              </c:numCache>
            </c:numRef>
          </c:val>
          <c:extLst>
            <c:ext xmlns:c16="http://schemas.microsoft.com/office/drawing/2014/chart" uri="{C3380CC4-5D6E-409C-BE32-E72D297353CC}">
              <c16:uniqueId val="{00000000-AD1B-4633-B769-BAAE3C59B4C6}"/>
            </c:ext>
          </c:extLst>
        </c:ser>
        <c:dLbls>
          <c:showLegendKey val="0"/>
          <c:showVal val="1"/>
          <c:showCatName val="0"/>
          <c:showSerName val="0"/>
          <c:showPercent val="0"/>
          <c:showBubbleSize val="0"/>
        </c:dLbls>
        <c:gapWidth val="150"/>
        <c:axId val="215970511"/>
        <c:axId val="215966671"/>
      </c:barChart>
      <c:lineChart>
        <c:grouping val="standard"/>
        <c:varyColors val="0"/>
        <c:ser>
          <c:idx val="1"/>
          <c:order val="1"/>
          <c:tx>
            <c:strRef>
              <c:f>'Pivot-Forecasted Vs Unit_Sold'!$C$3</c:f>
              <c:strCache>
                <c:ptCount val="1"/>
                <c:pt idx="0">
                  <c:v>Sum of Forecasted_Unit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25400" cap="rnd">
                <a:solidFill>
                  <a:schemeClr val="accent2"/>
                </a:solidFill>
                <a:prstDash val="sysDot"/>
              </a:ln>
              <a:effectLst/>
            </c:spPr>
            <c:trendlineType val="linear"/>
            <c:dispRSqr val="1"/>
            <c:dispEq val="1"/>
            <c:trendlineLbl>
              <c:layout>
                <c:manualLayout>
                  <c:x val="0.43266841644794402"/>
                  <c:y val="-0.38295384951881017"/>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Pivot-Forecasted Vs Unit_Sold'!$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Forecasted Vs Unit_Sold'!$C$4:$C$16</c:f>
              <c:numCache>
                <c:formatCode>0</c:formatCode>
                <c:ptCount val="12"/>
                <c:pt idx="0">
                  <c:v>4272.5486674906697</c:v>
                </c:pt>
                <c:pt idx="1">
                  <c:v>3775.7418470953885</c:v>
                </c:pt>
                <c:pt idx="2">
                  <c:v>4173.3256099744403</c:v>
                </c:pt>
                <c:pt idx="3">
                  <c:v>4073.9675056460228</c:v>
                </c:pt>
                <c:pt idx="4">
                  <c:v>4372.0732519410076</c:v>
                </c:pt>
                <c:pt idx="5">
                  <c:v>4074.0664623618495</c:v>
                </c:pt>
                <c:pt idx="6">
                  <c:v>4173.6818541514158</c:v>
                </c:pt>
                <c:pt idx="7">
                  <c:v>4173.405939543758</c:v>
                </c:pt>
                <c:pt idx="8">
                  <c:v>4074.2119869439471</c:v>
                </c:pt>
                <c:pt idx="9">
                  <c:v>4272.9060758643027</c:v>
                </c:pt>
                <c:pt idx="10">
                  <c:v>4074.3097794631176</c:v>
                </c:pt>
                <c:pt idx="11">
                  <c:v>4173.7610195240777</c:v>
                </c:pt>
              </c:numCache>
            </c:numRef>
          </c:val>
          <c:smooth val="0"/>
          <c:extLst>
            <c:ext xmlns:c16="http://schemas.microsoft.com/office/drawing/2014/chart" uri="{C3380CC4-5D6E-409C-BE32-E72D297353CC}">
              <c16:uniqueId val="{00000001-AD1B-4633-B769-BAAE3C59B4C6}"/>
            </c:ext>
          </c:extLst>
        </c:ser>
        <c:dLbls>
          <c:showLegendKey val="0"/>
          <c:showVal val="1"/>
          <c:showCatName val="0"/>
          <c:showSerName val="0"/>
          <c:showPercent val="0"/>
          <c:showBubbleSize val="0"/>
        </c:dLbls>
        <c:marker val="1"/>
        <c:smooth val="0"/>
        <c:axId val="215970991"/>
        <c:axId val="215980591"/>
      </c:lineChart>
      <c:catAx>
        <c:axId val="215970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966671"/>
        <c:crosses val="autoZero"/>
        <c:auto val="1"/>
        <c:lblAlgn val="ctr"/>
        <c:lblOffset val="100"/>
        <c:noMultiLvlLbl val="0"/>
      </c:catAx>
      <c:valAx>
        <c:axId val="215966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970511"/>
        <c:crosses val="autoZero"/>
        <c:crossBetween val="between"/>
      </c:valAx>
      <c:valAx>
        <c:axId val="215980591"/>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970991"/>
        <c:crosses val="max"/>
        <c:crossBetween val="between"/>
      </c:valAx>
      <c:catAx>
        <c:axId val="215970991"/>
        <c:scaling>
          <c:orientation val="minMax"/>
        </c:scaling>
        <c:delete val="1"/>
        <c:axPos val="b"/>
        <c:numFmt formatCode="General" sourceLinked="1"/>
        <c:majorTickMark val="none"/>
        <c:minorTickMark val="none"/>
        <c:tickLblPos val="nextTo"/>
        <c:crossAx val="21598059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Trends Over Time!PivotTable5</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rends Over Ti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ln w="34925" cap="rnd">
            <a:solidFill>
              <a:srgbClr val="C00000"/>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rgbClr val="C00000"/>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Pivot-Trends Over Time'!$B$3</c:f>
              <c:strCache>
                <c:ptCount val="1"/>
                <c:pt idx="0">
                  <c:v>Total</c:v>
                </c:pt>
              </c:strCache>
            </c:strRef>
          </c:tx>
          <c:spPr>
            <a:ln w="34925" cap="rnd">
              <a:solidFill>
                <a:srgbClr val="C00000"/>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ln>
              <a:effectLst/>
            </c:spPr>
            <c:trendlineType val="linear"/>
            <c:dispRSqr val="1"/>
            <c:dispEq val="1"/>
            <c:trendlineLbl>
              <c:layout>
                <c:manualLayout>
                  <c:x val="0.25867672153225751"/>
                  <c:y val="-0.27148914426809101"/>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Pivot-Trends Over Time'!$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rends Over Time'!$B$4:$B$16</c:f>
              <c:numCache>
                <c:formatCode>General</c:formatCode>
                <c:ptCount val="12"/>
                <c:pt idx="0">
                  <c:v>4164476.7531077531</c:v>
                </c:pt>
                <c:pt idx="1">
                  <c:v>3667503.7599228304</c:v>
                </c:pt>
                <c:pt idx="2">
                  <c:v>4277693.8426096905</c:v>
                </c:pt>
                <c:pt idx="3">
                  <c:v>4303804.7125104489</c:v>
                </c:pt>
                <c:pt idx="4">
                  <c:v>4300990.9778818125</c:v>
                </c:pt>
                <c:pt idx="5">
                  <c:v>4119554.9067660584</c:v>
                </c:pt>
                <c:pt idx="6">
                  <c:v>4091309.0277573518</c:v>
                </c:pt>
                <c:pt idx="7">
                  <c:v>4140149.0737484908</c:v>
                </c:pt>
                <c:pt idx="8">
                  <c:v>4241835.263752332</c:v>
                </c:pt>
                <c:pt idx="9">
                  <c:v>3964248.2504839646</c:v>
                </c:pt>
                <c:pt idx="10">
                  <c:v>4149827.9278136292</c:v>
                </c:pt>
                <c:pt idx="11">
                  <c:v>4136143.29328568</c:v>
                </c:pt>
              </c:numCache>
            </c:numRef>
          </c:val>
          <c:smooth val="0"/>
          <c:extLst>
            <c:ext xmlns:c16="http://schemas.microsoft.com/office/drawing/2014/chart" uri="{C3380CC4-5D6E-409C-BE32-E72D297353CC}">
              <c16:uniqueId val="{00000000-E382-4786-8F42-3844E365433A}"/>
            </c:ext>
          </c:extLst>
        </c:ser>
        <c:dLbls>
          <c:dLblPos val="t"/>
          <c:showLegendKey val="0"/>
          <c:showVal val="1"/>
          <c:showCatName val="0"/>
          <c:showSerName val="0"/>
          <c:showPercent val="0"/>
          <c:showBubbleSize val="0"/>
        </c:dLbls>
        <c:marker val="1"/>
        <c:smooth val="0"/>
        <c:axId val="215896111"/>
        <c:axId val="215879791"/>
      </c:lineChart>
      <c:catAx>
        <c:axId val="21589611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879791"/>
        <c:crosses val="autoZero"/>
        <c:auto val="1"/>
        <c:lblAlgn val="ctr"/>
        <c:lblOffset val="100"/>
        <c:noMultiLvlLbl val="0"/>
      </c:catAx>
      <c:valAx>
        <c:axId val="2158797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896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Units_Sol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v>Frequency</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chemeClr val="accent1"/>
                </a:solidFill>
              </a:ln>
              <a:effectLst/>
            </c:spPr>
            <c:trendlineType val="linear"/>
            <c:dispRSqr val="1"/>
            <c:dispEq val="1"/>
            <c:trendlineLbl>
              <c:layout>
                <c:manualLayout>
                  <c:x val="0.1453589134691497"/>
                  <c:y val="-0.60696122942849418"/>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trendlineLbl>
          </c:trendline>
          <c:cat>
            <c:strRef>
              <c:f>Histogram!$I$4:$I$10</c:f>
              <c:strCache>
                <c:ptCount val="7"/>
                <c:pt idx="0">
                  <c:v>110</c:v>
                </c:pt>
                <c:pt idx="1">
                  <c:v>95</c:v>
                </c:pt>
                <c:pt idx="2">
                  <c:v>125</c:v>
                </c:pt>
                <c:pt idx="3">
                  <c:v>80</c:v>
                </c:pt>
                <c:pt idx="4">
                  <c:v>140</c:v>
                </c:pt>
                <c:pt idx="5">
                  <c:v>65</c:v>
                </c:pt>
                <c:pt idx="6">
                  <c:v>More</c:v>
                </c:pt>
              </c:strCache>
            </c:strRef>
          </c:cat>
          <c:val>
            <c:numRef>
              <c:f>Histogram!$J$4:$J$10</c:f>
              <c:numCache>
                <c:formatCode>General</c:formatCode>
                <c:ptCount val="7"/>
                <c:pt idx="0">
                  <c:v>252</c:v>
                </c:pt>
                <c:pt idx="1">
                  <c:v>167</c:v>
                </c:pt>
                <c:pt idx="2">
                  <c:v>65</c:v>
                </c:pt>
                <c:pt idx="3">
                  <c:v>12</c:v>
                </c:pt>
                <c:pt idx="4">
                  <c:v>3</c:v>
                </c:pt>
                <c:pt idx="5">
                  <c:v>0</c:v>
                </c:pt>
                <c:pt idx="6">
                  <c:v>0</c:v>
                </c:pt>
              </c:numCache>
            </c:numRef>
          </c:val>
          <c:extLst>
            <c:ext xmlns:c16="http://schemas.microsoft.com/office/drawing/2014/chart" uri="{C3380CC4-5D6E-409C-BE32-E72D297353CC}">
              <c16:uniqueId val="{00000001-637A-4351-BC28-05D652820306}"/>
            </c:ext>
          </c:extLst>
        </c:ser>
        <c:dLbls>
          <c:showLegendKey val="0"/>
          <c:showVal val="1"/>
          <c:showCatName val="0"/>
          <c:showSerName val="0"/>
          <c:showPercent val="0"/>
          <c:showBubbleSize val="0"/>
        </c:dLbls>
        <c:gapWidth val="150"/>
        <c:axId val="1070795599"/>
        <c:axId val="1070794159"/>
      </c:barChart>
      <c:lineChart>
        <c:grouping val="standard"/>
        <c:varyColors val="0"/>
        <c:ser>
          <c:idx val="1"/>
          <c:order val="1"/>
          <c:tx>
            <c:v>Cumulative %</c:v>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Histogram!$I$4:$I$10</c:f>
              <c:strCache>
                <c:ptCount val="7"/>
                <c:pt idx="0">
                  <c:v>110</c:v>
                </c:pt>
                <c:pt idx="1">
                  <c:v>95</c:v>
                </c:pt>
                <c:pt idx="2">
                  <c:v>125</c:v>
                </c:pt>
                <c:pt idx="3">
                  <c:v>80</c:v>
                </c:pt>
                <c:pt idx="4">
                  <c:v>140</c:v>
                </c:pt>
                <c:pt idx="5">
                  <c:v>65</c:v>
                </c:pt>
                <c:pt idx="6">
                  <c:v>More</c:v>
                </c:pt>
              </c:strCache>
            </c:strRef>
          </c:cat>
          <c:val>
            <c:numRef>
              <c:f>Histogram!$K$4:$K$10</c:f>
              <c:numCache>
                <c:formatCode>0.00%</c:formatCode>
                <c:ptCount val="7"/>
                <c:pt idx="0">
                  <c:v>0.50501002004008011</c:v>
                </c:pt>
                <c:pt idx="1">
                  <c:v>0.83967935871743482</c:v>
                </c:pt>
                <c:pt idx="2">
                  <c:v>0.96993987975951901</c:v>
                </c:pt>
                <c:pt idx="3">
                  <c:v>0.9939879759519038</c:v>
                </c:pt>
                <c:pt idx="4">
                  <c:v>1</c:v>
                </c:pt>
                <c:pt idx="5">
                  <c:v>1</c:v>
                </c:pt>
                <c:pt idx="6">
                  <c:v>1</c:v>
                </c:pt>
              </c:numCache>
            </c:numRef>
          </c:val>
          <c:smooth val="0"/>
          <c:extLst>
            <c:ext xmlns:c16="http://schemas.microsoft.com/office/drawing/2014/chart" uri="{C3380CC4-5D6E-409C-BE32-E72D297353CC}">
              <c16:uniqueId val="{00000002-637A-4351-BC28-05D652820306}"/>
            </c:ext>
          </c:extLst>
        </c:ser>
        <c:dLbls>
          <c:showLegendKey val="0"/>
          <c:showVal val="1"/>
          <c:showCatName val="0"/>
          <c:showSerName val="0"/>
          <c:showPercent val="0"/>
          <c:showBubbleSize val="0"/>
        </c:dLbls>
        <c:marker val="1"/>
        <c:smooth val="0"/>
        <c:axId val="338629599"/>
        <c:axId val="338637279"/>
      </c:lineChart>
      <c:catAx>
        <c:axId val="1070795599"/>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bin</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70794159"/>
        <c:crosses val="autoZero"/>
        <c:auto val="1"/>
        <c:lblAlgn val="ctr"/>
        <c:lblOffset val="100"/>
        <c:noMultiLvlLbl val="0"/>
      </c:catAx>
      <c:valAx>
        <c:axId val="1070794159"/>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Frequenc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70795599"/>
        <c:crosses val="autoZero"/>
        <c:crossBetween val="between"/>
      </c:valAx>
      <c:valAx>
        <c:axId val="338637279"/>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8629599"/>
        <c:crosses val="max"/>
        <c:crossBetween val="between"/>
      </c:valAx>
      <c:catAx>
        <c:axId val="338629599"/>
        <c:scaling>
          <c:orientation val="minMax"/>
        </c:scaling>
        <c:delete val="1"/>
        <c:axPos val="b"/>
        <c:numFmt formatCode="General" sourceLinked="1"/>
        <c:majorTickMark val="none"/>
        <c:minorTickMark val="none"/>
        <c:tickLblPos val="nextTo"/>
        <c:crossAx val="33863727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Sales by Vehicle_Type!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a:t>
            </a:r>
            <a:r>
              <a:rPr lang="en-IN" sz="1400" b="0" i="0" u="none" strike="noStrike" baseline="0"/>
              <a:t>Sales by Vehicle_type</a:t>
            </a:r>
            <a:endParaRPr lang="en-US"/>
          </a:p>
        </c:rich>
      </c:tx>
      <c:layout>
        <c:manualLayout>
          <c:xMode val="edge"/>
          <c:yMode val="edge"/>
          <c:x val="0.28759033245844268"/>
          <c:y val="0.1147200349956255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ales by Vehicle_Type'!$B$3</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1"/>
            <c:dispEq val="1"/>
            <c:trendlineLbl>
              <c:layout>
                <c:manualLayout>
                  <c:x val="0.43966338582677167"/>
                  <c:y val="-0.23550707203266258"/>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Pivot-Sales by Vehicle_Type'!$A$4:$A$9</c:f>
              <c:strCache>
                <c:ptCount val="5"/>
                <c:pt idx="0">
                  <c:v>Electric</c:v>
                </c:pt>
                <c:pt idx="1">
                  <c:v>Hatchback</c:v>
                </c:pt>
                <c:pt idx="2">
                  <c:v>Sedan</c:v>
                </c:pt>
                <c:pt idx="3">
                  <c:v>SUV</c:v>
                </c:pt>
                <c:pt idx="4">
                  <c:v>Truck</c:v>
                </c:pt>
              </c:strCache>
            </c:strRef>
          </c:cat>
          <c:val>
            <c:numRef>
              <c:f>'Pivot-Sales by Vehicle_Type'!$B$4:$B$9</c:f>
              <c:numCache>
                <c:formatCode>General</c:formatCode>
                <c:ptCount val="5"/>
                <c:pt idx="0">
                  <c:v>10140</c:v>
                </c:pt>
                <c:pt idx="1">
                  <c:v>9703</c:v>
                </c:pt>
                <c:pt idx="2">
                  <c:v>10540</c:v>
                </c:pt>
                <c:pt idx="3">
                  <c:v>10691</c:v>
                </c:pt>
                <c:pt idx="4">
                  <c:v>8610</c:v>
                </c:pt>
              </c:numCache>
            </c:numRef>
          </c:val>
          <c:extLst>
            <c:ext xmlns:c16="http://schemas.microsoft.com/office/drawing/2014/chart" uri="{C3380CC4-5D6E-409C-BE32-E72D297353CC}">
              <c16:uniqueId val="{00000000-8E2C-4013-B5EB-74755B5EB903}"/>
            </c:ext>
          </c:extLst>
        </c:ser>
        <c:dLbls>
          <c:dLblPos val="outEnd"/>
          <c:showLegendKey val="0"/>
          <c:showVal val="1"/>
          <c:showCatName val="0"/>
          <c:showSerName val="0"/>
          <c:showPercent val="0"/>
          <c:showBubbleSize val="0"/>
        </c:dLbls>
        <c:gapWidth val="182"/>
        <c:axId val="215972431"/>
        <c:axId val="215968591"/>
      </c:barChart>
      <c:catAx>
        <c:axId val="2159724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968591"/>
        <c:crosses val="autoZero"/>
        <c:auto val="1"/>
        <c:lblAlgn val="ctr"/>
        <c:lblOffset val="100"/>
        <c:noMultiLvlLbl val="0"/>
      </c:catAx>
      <c:valAx>
        <c:axId val="21596859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972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Forecasted Vs Unit_Sold!PivotTable1</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Forecasted_Units Vs Unit_Sold ov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orecasted Vs Unit_Sold'!$B$3</c:f>
              <c:strCache>
                <c:ptCount val="1"/>
                <c:pt idx="0">
                  <c:v>Sum of Units_Sol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orecasted Vs Unit_Sold'!$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Forecasted Vs Unit_Sold'!$B$4:$B$16</c:f>
              <c:numCache>
                <c:formatCode>General</c:formatCode>
                <c:ptCount val="12"/>
                <c:pt idx="0">
                  <c:v>4230</c:v>
                </c:pt>
                <c:pt idx="1">
                  <c:v>3740</c:v>
                </c:pt>
                <c:pt idx="2">
                  <c:v>4125</c:v>
                </c:pt>
                <c:pt idx="3">
                  <c:v>4203</c:v>
                </c:pt>
                <c:pt idx="4">
                  <c:v>4400</c:v>
                </c:pt>
                <c:pt idx="5">
                  <c:v>4054</c:v>
                </c:pt>
                <c:pt idx="6">
                  <c:v>4268</c:v>
                </c:pt>
                <c:pt idx="7">
                  <c:v>4191</c:v>
                </c:pt>
                <c:pt idx="8">
                  <c:v>4019</c:v>
                </c:pt>
                <c:pt idx="9">
                  <c:v>4290</c:v>
                </c:pt>
                <c:pt idx="10">
                  <c:v>4095</c:v>
                </c:pt>
                <c:pt idx="11">
                  <c:v>4069</c:v>
                </c:pt>
              </c:numCache>
            </c:numRef>
          </c:val>
          <c:extLst>
            <c:ext xmlns:c16="http://schemas.microsoft.com/office/drawing/2014/chart" uri="{C3380CC4-5D6E-409C-BE32-E72D297353CC}">
              <c16:uniqueId val="{00000000-19DD-4DC9-8F77-B2957B4BD2D0}"/>
            </c:ext>
          </c:extLst>
        </c:ser>
        <c:dLbls>
          <c:showLegendKey val="0"/>
          <c:showVal val="1"/>
          <c:showCatName val="0"/>
          <c:showSerName val="0"/>
          <c:showPercent val="0"/>
          <c:showBubbleSize val="0"/>
        </c:dLbls>
        <c:gapWidth val="150"/>
        <c:axId val="215970511"/>
        <c:axId val="215966671"/>
      </c:barChart>
      <c:lineChart>
        <c:grouping val="standard"/>
        <c:varyColors val="0"/>
        <c:ser>
          <c:idx val="1"/>
          <c:order val="1"/>
          <c:tx>
            <c:strRef>
              <c:f>'Pivot-Forecasted Vs Unit_Sold'!$C$3</c:f>
              <c:strCache>
                <c:ptCount val="1"/>
                <c:pt idx="0">
                  <c:v>Sum of Forecasted_Unit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25400" cap="rnd">
                <a:solidFill>
                  <a:schemeClr val="accent2"/>
                </a:solidFill>
                <a:prstDash val="sysDot"/>
              </a:ln>
              <a:effectLst/>
            </c:spPr>
            <c:trendlineType val="linear"/>
            <c:dispRSqr val="1"/>
            <c:dispEq val="1"/>
            <c:trendlineLbl>
              <c:layout>
                <c:manualLayout>
                  <c:x val="0.43266841644794402"/>
                  <c:y val="-0.38295384951881017"/>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Pivot-Forecasted Vs Unit_Sold'!$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Forecasted Vs Unit_Sold'!$C$4:$C$16</c:f>
              <c:numCache>
                <c:formatCode>0</c:formatCode>
                <c:ptCount val="12"/>
                <c:pt idx="0">
                  <c:v>4272.5486674906697</c:v>
                </c:pt>
                <c:pt idx="1">
                  <c:v>3775.7418470953885</c:v>
                </c:pt>
                <c:pt idx="2">
                  <c:v>4173.3256099744403</c:v>
                </c:pt>
                <c:pt idx="3">
                  <c:v>4073.9675056460228</c:v>
                </c:pt>
                <c:pt idx="4">
                  <c:v>4372.0732519410076</c:v>
                </c:pt>
                <c:pt idx="5">
                  <c:v>4074.0664623618495</c:v>
                </c:pt>
                <c:pt idx="6">
                  <c:v>4173.6818541514158</c:v>
                </c:pt>
                <c:pt idx="7">
                  <c:v>4173.405939543758</c:v>
                </c:pt>
                <c:pt idx="8">
                  <c:v>4074.2119869439471</c:v>
                </c:pt>
                <c:pt idx="9">
                  <c:v>4272.9060758643027</c:v>
                </c:pt>
                <c:pt idx="10">
                  <c:v>4074.3097794631176</c:v>
                </c:pt>
                <c:pt idx="11">
                  <c:v>4173.7610195240777</c:v>
                </c:pt>
              </c:numCache>
            </c:numRef>
          </c:val>
          <c:smooth val="0"/>
          <c:extLst>
            <c:ext xmlns:c16="http://schemas.microsoft.com/office/drawing/2014/chart" uri="{C3380CC4-5D6E-409C-BE32-E72D297353CC}">
              <c16:uniqueId val="{00000002-19DD-4DC9-8F77-B2957B4BD2D0}"/>
            </c:ext>
          </c:extLst>
        </c:ser>
        <c:dLbls>
          <c:showLegendKey val="0"/>
          <c:showVal val="1"/>
          <c:showCatName val="0"/>
          <c:showSerName val="0"/>
          <c:showPercent val="0"/>
          <c:showBubbleSize val="0"/>
        </c:dLbls>
        <c:marker val="1"/>
        <c:smooth val="0"/>
        <c:axId val="215970991"/>
        <c:axId val="215980591"/>
      </c:lineChart>
      <c:catAx>
        <c:axId val="215970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966671"/>
        <c:crosses val="autoZero"/>
        <c:auto val="1"/>
        <c:lblAlgn val="ctr"/>
        <c:lblOffset val="100"/>
        <c:noMultiLvlLbl val="0"/>
      </c:catAx>
      <c:valAx>
        <c:axId val="215966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970511"/>
        <c:crosses val="autoZero"/>
        <c:crossBetween val="between"/>
      </c:valAx>
      <c:valAx>
        <c:axId val="215980591"/>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970991"/>
        <c:crosses val="max"/>
        <c:crossBetween val="between"/>
      </c:valAx>
      <c:catAx>
        <c:axId val="215970991"/>
        <c:scaling>
          <c:orientation val="minMax"/>
        </c:scaling>
        <c:delete val="1"/>
        <c:axPos val="b"/>
        <c:numFmt formatCode="General" sourceLinked="1"/>
        <c:majorTickMark val="none"/>
        <c:minorTickMark val="none"/>
        <c:tickLblPos val="nextTo"/>
        <c:crossAx val="21598059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Sales by Vehicle_Type!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a:t>
            </a:r>
            <a:r>
              <a:rPr lang="en-IN" sz="1400" b="0" i="0" u="none" strike="noStrike" baseline="0"/>
              <a:t>Sales by Vehicle_type</a:t>
            </a:r>
            <a:endParaRPr lang="en-US"/>
          </a:p>
        </c:rich>
      </c:tx>
      <c:layout>
        <c:manualLayout>
          <c:xMode val="edge"/>
          <c:yMode val="edge"/>
          <c:x val="0.28759033245844268"/>
          <c:y val="0.1147200349956255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ales by Vehicle_Type'!$B$3</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1"/>
            <c:dispEq val="1"/>
            <c:trendlineLbl>
              <c:layout>
                <c:manualLayout>
                  <c:x val="0.43966338582677167"/>
                  <c:y val="-0.23550707203266258"/>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Pivot-Sales by Vehicle_Type'!$A$4:$A$9</c:f>
              <c:strCache>
                <c:ptCount val="5"/>
                <c:pt idx="0">
                  <c:v>Electric</c:v>
                </c:pt>
                <c:pt idx="1">
                  <c:v>Hatchback</c:v>
                </c:pt>
                <c:pt idx="2">
                  <c:v>Sedan</c:v>
                </c:pt>
                <c:pt idx="3">
                  <c:v>SUV</c:v>
                </c:pt>
                <c:pt idx="4">
                  <c:v>Truck</c:v>
                </c:pt>
              </c:strCache>
            </c:strRef>
          </c:cat>
          <c:val>
            <c:numRef>
              <c:f>'Pivot-Sales by Vehicle_Type'!$B$4:$B$9</c:f>
              <c:numCache>
                <c:formatCode>General</c:formatCode>
                <c:ptCount val="5"/>
                <c:pt idx="0">
                  <c:v>10140</c:v>
                </c:pt>
                <c:pt idx="1">
                  <c:v>9703</c:v>
                </c:pt>
                <c:pt idx="2">
                  <c:v>10540</c:v>
                </c:pt>
                <c:pt idx="3">
                  <c:v>10691</c:v>
                </c:pt>
                <c:pt idx="4">
                  <c:v>8610</c:v>
                </c:pt>
              </c:numCache>
            </c:numRef>
          </c:val>
          <c:extLst>
            <c:ext xmlns:c16="http://schemas.microsoft.com/office/drawing/2014/chart" uri="{C3380CC4-5D6E-409C-BE32-E72D297353CC}">
              <c16:uniqueId val="{00000001-3DF8-4FE5-B3D9-F3CF303C5559}"/>
            </c:ext>
          </c:extLst>
        </c:ser>
        <c:dLbls>
          <c:dLblPos val="outEnd"/>
          <c:showLegendKey val="0"/>
          <c:showVal val="1"/>
          <c:showCatName val="0"/>
          <c:showSerName val="0"/>
          <c:showPercent val="0"/>
          <c:showBubbleSize val="0"/>
        </c:dLbls>
        <c:gapWidth val="182"/>
        <c:axId val="215972431"/>
        <c:axId val="215968591"/>
      </c:barChart>
      <c:catAx>
        <c:axId val="2159724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968591"/>
        <c:crosses val="autoZero"/>
        <c:auto val="1"/>
        <c:lblAlgn val="ctr"/>
        <c:lblOffset val="100"/>
        <c:noMultiLvlLbl val="0"/>
      </c:catAx>
      <c:valAx>
        <c:axId val="21596859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972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Trends Over Time!PivotTable5</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rends Over Ti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C00000"/>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C00000"/>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1"/>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C00000"/>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rgbClr val="C00000"/>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rends Over Time'!$B$3</c:f>
              <c:strCache>
                <c:ptCount val="1"/>
                <c:pt idx="0">
                  <c:v>Total</c:v>
                </c:pt>
              </c:strCache>
            </c:strRef>
          </c:tx>
          <c:spPr>
            <a:ln w="34925" cap="rnd">
              <a:solidFill>
                <a:srgbClr val="C00000"/>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ln>
              <a:effectLst/>
            </c:spPr>
            <c:trendlineType val="linear"/>
            <c:dispRSqr val="1"/>
            <c:dispEq val="1"/>
            <c:trendlineLbl>
              <c:layout>
                <c:manualLayout>
                  <c:x val="0.25867672153225751"/>
                  <c:y val="-0.27148914426809101"/>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Pivot-Trends Over Time'!$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rends Over Time'!$B$4:$B$16</c:f>
              <c:numCache>
                <c:formatCode>General</c:formatCode>
                <c:ptCount val="12"/>
                <c:pt idx="0">
                  <c:v>4164476.7531077531</c:v>
                </c:pt>
                <c:pt idx="1">
                  <c:v>3667503.7599228304</c:v>
                </c:pt>
                <c:pt idx="2">
                  <c:v>4277693.8426096905</c:v>
                </c:pt>
                <c:pt idx="3">
                  <c:v>4303804.7125104489</c:v>
                </c:pt>
                <c:pt idx="4">
                  <c:v>4300990.9778818125</c:v>
                </c:pt>
                <c:pt idx="5">
                  <c:v>4119554.9067660584</c:v>
                </c:pt>
                <c:pt idx="6">
                  <c:v>4091309.0277573518</c:v>
                </c:pt>
                <c:pt idx="7">
                  <c:v>4140149.0737484908</c:v>
                </c:pt>
                <c:pt idx="8">
                  <c:v>4241835.263752332</c:v>
                </c:pt>
                <c:pt idx="9">
                  <c:v>3964248.2504839646</c:v>
                </c:pt>
                <c:pt idx="10">
                  <c:v>4149827.9278136292</c:v>
                </c:pt>
                <c:pt idx="11">
                  <c:v>4136143.29328568</c:v>
                </c:pt>
              </c:numCache>
            </c:numRef>
          </c:val>
          <c:smooth val="0"/>
          <c:extLst>
            <c:ext xmlns:c16="http://schemas.microsoft.com/office/drawing/2014/chart" uri="{C3380CC4-5D6E-409C-BE32-E72D297353CC}">
              <c16:uniqueId val="{00000001-6684-4BEB-8AA4-9A6777D287D9}"/>
            </c:ext>
          </c:extLst>
        </c:ser>
        <c:dLbls>
          <c:dLblPos val="t"/>
          <c:showLegendKey val="0"/>
          <c:showVal val="1"/>
          <c:showCatName val="0"/>
          <c:showSerName val="0"/>
          <c:showPercent val="0"/>
          <c:showBubbleSize val="0"/>
        </c:dLbls>
        <c:marker val="1"/>
        <c:smooth val="0"/>
        <c:axId val="215896111"/>
        <c:axId val="215879791"/>
      </c:lineChart>
      <c:catAx>
        <c:axId val="21589611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879791"/>
        <c:crosses val="autoZero"/>
        <c:auto val="1"/>
        <c:lblAlgn val="ctr"/>
        <c:lblOffset val="100"/>
        <c:noMultiLvlLbl val="0"/>
      </c:catAx>
      <c:valAx>
        <c:axId val="2158797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896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Seasonal Demand Trend!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Seasonal Demand Trend by Vehicle Typ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easonal Demand Trend'!$B$3:$B$4</c:f>
              <c:strCache>
                <c:ptCount val="1"/>
                <c:pt idx="0">
                  <c:v>Electric</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31750" cap="rnd">
                <a:solidFill>
                  <a:schemeClr val="accent1"/>
                </a:solidFill>
                <a:prstDash val="sysDot"/>
              </a:ln>
              <a:effectLst/>
            </c:spPr>
            <c:trendlineType val="linear"/>
            <c:dispRSqr val="1"/>
            <c:dispEq val="1"/>
            <c:trendlineLbl>
              <c:layout>
                <c:manualLayout>
                  <c:x val="0.43958158355205612"/>
                  <c:y val="-0.33606918926800816"/>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Pivot-Seasonal Demand Trend'!$A$5:$A$9</c:f>
              <c:strCache>
                <c:ptCount val="4"/>
                <c:pt idx="0">
                  <c:v>Autumn</c:v>
                </c:pt>
                <c:pt idx="1">
                  <c:v>Spring</c:v>
                </c:pt>
                <c:pt idx="2">
                  <c:v>Summer</c:v>
                </c:pt>
                <c:pt idx="3">
                  <c:v>Winter</c:v>
                </c:pt>
              </c:strCache>
            </c:strRef>
          </c:cat>
          <c:val>
            <c:numRef>
              <c:f>'Pivot-Seasonal Demand Trend'!$B$5:$B$9</c:f>
              <c:numCache>
                <c:formatCode>General</c:formatCode>
                <c:ptCount val="4"/>
                <c:pt idx="0">
                  <c:v>2006</c:v>
                </c:pt>
                <c:pt idx="1">
                  <c:v>5397</c:v>
                </c:pt>
                <c:pt idx="2">
                  <c:v>2898</c:v>
                </c:pt>
                <c:pt idx="3">
                  <c:v>2268</c:v>
                </c:pt>
              </c:numCache>
            </c:numRef>
          </c:val>
          <c:extLst>
            <c:ext xmlns:c16="http://schemas.microsoft.com/office/drawing/2014/chart" uri="{C3380CC4-5D6E-409C-BE32-E72D297353CC}">
              <c16:uniqueId val="{00000000-38CC-4F49-B95A-3AD6F4A92708}"/>
            </c:ext>
          </c:extLst>
        </c:ser>
        <c:ser>
          <c:idx val="1"/>
          <c:order val="1"/>
          <c:tx>
            <c:strRef>
              <c:f>'Pivot-Seasonal Demand Trend'!$C$3:$C$4</c:f>
              <c:strCache>
                <c:ptCount val="1"/>
                <c:pt idx="0">
                  <c:v>Hatchback</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easonal Demand Trend'!$A$5:$A$9</c:f>
              <c:strCache>
                <c:ptCount val="4"/>
                <c:pt idx="0">
                  <c:v>Autumn</c:v>
                </c:pt>
                <c:pt idx="1">
                  <c:v>Spring</c:v>
                </c:pt>
                <c:pt idx="2">
                  <c:v>Summer</c:v>
                </c:pt>
                <c:pt idx="3">
                  <c:v>Winter</c:v>
                </c:pt>
              </c:strCache>
            </c:strRef>
          </c:cat>
          <c:val>
            <c:numRef>
              <c:f>'Pivot-Seasonal Demand Trend'!$C$5:$C$9</c:f>
              <c:numCache>
                <c:formatCode>General</c:formatCode>
                <c:ptCount val="4"/>
                <c:pt idx="0">
                  <c:v>2263</c:v>
                </c:pt>
                <c:pt idx="1">
                  <c:v>2256</c:v>
                </c:pt>
                <c:pt idx="2">
                  <c:v>1897</c:v>
                </c:pt>
                <c:pt idx="3">
                  <c:v>2606</c:v>
                </c:pt>
              </c:numCache>
            </c:numRef>
          </c:val>
          <c:extLst>
            <c:ext xmlns:c16="http://schemas.microsoft.com/office/drawing/2014/chart" uri="{C3380CC4-5D6E-409C-BE32-E72D297353CC}">
              <c16:uniqueId val="{00000001-38CC-4F49-B95A-3AD6F4A92708}"/>
            </c:ext>
          </c:extLst>
        </c:ser>
        <c:ser>
          <c:idx val="2"/>
          <c:order val="2"/>
          <c:tx>
            <c:strRef>
              <c:f>'Pivot-Seasonal Demand Trend'!$D$3:$D$4</c:f>
              <c:strCache>
                <c:ptCount val="1"/>
                <c:pt idx="0">
                  <c:v>Sedan</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easonal Demand Trend'!$A$5:$A$9</c:f>
              <c:strCache>
                <c:ptCount val="4"/>
                <c:pt idx="0">
                  <c:v>Autumn</c:v>
                </c:pt>
                <c:pt idx="1">
                  <c:v>Spring</c:v>
                </c:pt>
                <c:pt idx="2">
                  <c:v>Summer</c:v>
                </c:pt>
                <c:pt idx="3">
                  <c:v>Winter</c:v>
                </c:pt>
              </c:strCache>
            </c:strRef>
          </c:cat>
          <c:val>
            <c:numRef>
              <c:f>'Pivot-Seasonal Demand Trend'!$D$5:$D$9</c:f>
              <c:numCache>
                <c:formatCode>General</c:formatCode>
                <c:ptCount val="4"/>
                <c:pt idx="0">
                  <c:v>3673</c:v>
                </c:pt>
                <c:pt idx="1">
                  <c:v>2286</c:v>
                </c:pt>
                <c:pt idx="2">
                  <c:v>3428</c:v>
                </c:pt>
                <c:pt idx="3">
                  <c:v>3985</c:v>
                </c:pt>
              </c:numCache>
            </c:numRef>
          </c:val>
          <c:extLst>
            <c:ext xmlns:c16="http://schemas.microsoft.com/office/drawing/2014/chart" uri="{C3380CC4-5D6E-409C-BE32-E72D297353CC}">
              <c16:uniqueId val="{00000002-38CC-4F49-B95A-3AD6F4A92708}"/>
            </c:ext>
          </c:extLst>
        </c:ser>
        <c:ser>
          <c:idx val="3"/>
          <c:order val="3"/>
          <c:tx>
            <c:strRef>
              <c:f>'Pivot-Seasonal Demand Trend'!$E$3:$E$4</c:f>
              <c:strCache>
                <c:ptCount val="1"/>
                <c:pt idx="0">
                  <c:v>SUV</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easonal Demand Trend'!$A$5:$A$9</c:f>
              <c:strCache>
                <c:ptCount val="4"/>
                <c:pt idx="0">
                  <c:v>Autumn</c:v>
                </c:pt>
                <c:pt idx="1">
                  <c:v>Spring</c:v>
                </c:pt>
                <c:pt idx="2">
                  <c:v>Summer</c:v>
                </c:pt>
                <c:pt idx="3">
                  <c:v>Winter</c:v>
                </c:pt>
              </c:strCache>
            </c:strRef>
          </c:cat>
          <c:val>
            <c:numRef>
              <c:f>'Pivot-Seasonal Demand Trend'!$E$5:$E$9</c:f>
              <c:numCache>
                <c:formatCode>General</c:formatCode>
                <c:ptCount val="4"/>
                <c:pt idx="0">
                  <c:v>3232</c:v>
                </c:pt>
                <c:pt idx="1">
                  <c:v>3849</c:v>
                </c:pt>
                <c:pt idx="2">
                  <c:v>3177</c:v>
                </c:pt>
                <c:pt idx="3">
                  <c:v>5389</c:v>
                </c:pt>
              </c:numCache>
            </c:numRef>
          </c:val>
          <c:extLst>
            <c:ext xmlns:c16="http://schemas.microsoft.com/office/drawing/2014/chart" uri="{C3380CC4-5D6E-409C-BE32-E72D297353CC}">
              <c16:uniqueId val="{00000003-38CC-4F49-B95A-3AD6F4A92708}"/>
            </c:ext>
          </c:extLst>
        </c:ser>
        <c:ser>
          <c:idx val="4"/>
          <c:order val="4"/>
          <c:tx>
            <c:strRef>
              <c:f>'Pivot-Seasonal Demand Trend'!$F$3:$F$4</c:f>
              <c:strCache>
                <c:ptCount val="1"/>
                <c:pt idx="0">
                  <c:v>Truck</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easonal Demand Trend'!$A$5:$A$9</c:f>
              <c:strCache>
                <c:ptCount val="4"/>
                <c:pt idx="0">
                  <c:v>Autumn</c:v>
                </c:pt>
                <c:pt idx="1">
                  <c:v>Spring</c:v>
                </c:pt>
                <c:pt idx="2">
                  <c:v>Summer</c:v>
                </c:pt>
                <c:pt idx="3">
                  <c:v>Winter</c:v>
                </c:pt>
              </c:strCache>
            </c:strRef>
          </c:cat>
          <c:val>
            <c:numRef>
              <c:f>'Pivot-Seasonal Demand Trend'!$F$5:$F$9</c:f>
              <c:numCache>
                <c:formatCode>General</c:formatCode>
                <c:ptCount val="4"/>
                <c:pt idx="0">
                  <c:v>3205</c:v>
                </c:pt>
                <c:pt idx="1">
                  <c:v>1818</c:v>
                </c:pt>
                <c:pt idx="2">
                  <c:v>2350</c:v>
                </c:pt>
                <c:pt idx="3">
                  <c:v>2827</c:v>
                </c:pt>
              </c:numCache>
            </c:numRef>
          </c:val>
          <c:extLst>
            <c:ext xmlns:c16="http://schemas.microsoft.com/office/drawing/2014/chart" uri="{C3380CC4-5D6E-409C-BE32-E72D297353CC}">
              <c16:uniqueId val="{00000004-38CC-4F49-B95A-3AD6F4A92708}"/>
            </c:ext>
          </c:extLst>
        </c:ser>
        <c:dLbls>
          <c:dLblPos val="outEnd"/>
          <c:showLegendKey val="0"/>
          <c:showVal val="1"/>
          <c:showCatName val="0"/>
          <c:showSerName val="0"/>
          <c:showPercent val="0"/>
          <c:showBubbleSize val="0"/>
        </c:dLbls>
        <c:gapWidth val="219"/>
        <c:overlap val="-27"/>
        <c:axId val="545168720"/>
        <c:axId val="545169200"/>
      </c:barChart>
      <c:catAx>
        <c:axId val="545168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169200"/>
        <c:crosses val="autoZero"/>
        <c:auto val="1"/>
        <c:lblAlgn val="ctr"/>
        <c:lblOffset val="100"/>
        <c:noMultiLvlLbl val="0"/>
      </c:catAx>
      <c:valAx>
        <c:axId val="545169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168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Seasonal Demand Trend!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Seasonal Demand Trend by Vehicle Typ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easonal Demand Trend'!$B$3:$B$4</c:f>
              <c:strCache>
                <c:ptCount val="1"/>
                <c:pt idx="0">
                  <c:v>Electric</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31750" cap="rnd">
                <a:solidFill>
                  <a:schemeClr val="accent1"/>
                </a:solidFill>
                <a:prstDash val="sysDot"/>
              </a:ln>
              <a:effectLst/>
            </c:spPr>
            <c:trendlineType val="linear"/>
            <c:dispRSqr val="1"/>
            <c:dispEq val="1"/>
            <c:trendlineLbl>
              <c:layout>
                <c:manualLayout>
                  <c:x val="0.43958158355205612"/>
                  <c:y val="-0.33606918926800816"/>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Pivot-Seasonal Demand Trend'!$A$5:$A$9</c:f>
              <c:strCache>
                <c:ptCount val="4"/>
                <c:pt idx="0">
                  <c:v>Autumn</c:v>
                </c:pt>
                <c:pt idx="1">
                  <c:v>Spring</c:v>
                </c:pt>
                <c:pt idx="2">
                  <c:v>Summer</c:v>
                </c:pt>
                <c:pt idx="3">
                  <c:v>Winter</c:v>
                </c:pt>
              </c:strCache>
            </c:strRef>
          </c:cat>
          <c:val>
            <c:numRef>
              <c:f>'Pivot-Seasonal Demand Trend'!$B$5:$B$9</c:f>
              <c:numCache>
                <c:formatCode>General</c:formatCode>
                <c:ptCount val="4"/>
                <c:pt idx="0">
                  <c:v>2006</c:v>
                </c:pt>
                <c:pt idx="1">
                  <c:v>5397</c:v>
                </c:pt>
                <c:pt idx="2">
                  <c:v>2898</c:v>
                </c:pt>
                <c:pt idx="3">
                  <c:v>2268</c:v>
                </c:pt>
              </c:numCache>
            </c:numRef>
          </c:val>
          <c:extLst>
            <c:ext xmlns:c16="http://schemas.microsoft.com/office/drawing/2014/chart" uri="{C3380CC4-5D6E-409C-BE32-E72D297353CC}">
              <c16:uniqueId val="{00000001-CF27-4282-8717-6714BD31D3AF}"/>
            </c:ext>
          </c:extLst>
        </c:ser>
        <c:ser>
          <c:idx val="1"/>
          <c:order val="1"/>
          <c:tx>
            <c:strRef>
              <c:f>'Pivot-Seasonal Demand Trend'!$C$3:$C$4</c:f>
              <c:strCache>
                <c:ptCount val="1"/>
                <c:pt idx="0">
                  <c:v>Hatchback</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easonal Demand Trend'!$A$5:$A$9</c:f>
              <c:strCache>
                <c:ptCount val="4"/>
                <c:pt idx="0">
                  <c:v>Autumn</c:v>
                </c:pt>
                <c:pt idx="1">
                  <c:v>Spring</c:v>
                </c:pt>
                <c:pt idx="2">
                  <c:v>Summer</c:v>
                </c:pt>
                <c:pt idx="3">
                  <c:v>Winter</c:v>
                </c:pt>
              </c:strCache>
            </c:strRef>
          </c:cat>
          <c:val>
            <c:numRef>
              <c:f>'Pivot-Seasonal Demand Trend'!$C$5:$C$9</c:f>
              <c:numCache>
                <c:formatCode>General</c:formatCode>
                <c:ptCount val="4"/>
                <c:pt idx="0">
                  <c:v>2263</c:v>
                </c:pt>
                <c:pt idx="1">
                  <c:v>2256</c:v>
                </c:pt>
                <c:pt idx="2">
                  <c:v>1897</c:v>
                </c:pt>
                <c:pt idx="3">
                  <c:v>2606</c:v>
                </c:pt>
              </c:numCache>
            </c:numRef>
          </c:val>
          <c:extLst>
            <c:ext xmlns:c16="http://schemas.microsoft.com/office/drawing/2014/chart" uri="{C3380CC4-5D6E-409C-BE32-E72D297353CC}">
              <c16:uniqueId val="{00000002-CF27-4282-8717-6714BD31D3AF}"/>
            </c:ext>
          </c:extLst>
        </c:ser>
        <c:ser>
          <c:idx val="2"/>
          <c:order val="2"/>
          <c:tx>
            <c:strRef>
              <c:f>'Pivot-Seasonal Demand Trend'!$D$3:$D$4</c:f>
              <c:strCache>
                <c:ptCount val="1"/>
                <c:pt idx="0">
                  <c:v>Sedan</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easonal Demand Trend'!$A$5:$A$9</c:f>
              <c:strCache>
                <c:ptCount val="4"/>
                <c:pt idx="0">
                  <c:v>Autumn</c:v>
                </c:pt>
                <c:pt idx="1">
                  <c:v>Spring</c:v>
                </c:pt>
                <c:pt idx="2">
                  <c:v>Summer</c:v>
                </c:pt>
                <c:pt idx="3">
                  <c:v>Winter</c:v>
                </c:pt>
              </c:strCache>
            </c:strRef>
          </c:cat>
          <c:val>
            <c:numRef>
              <c:f>'Pivot-Seasonal Demand Trend'!$D$5:$D$9</c:f>
              <c:numCache>
                <c:formatCode>General</c:formatCode>
                <c:ptCount val="4"/>
                <c:pt idx="0">
                  <c:v>3673</c:v>
                </c:pt>
                <c:pt idx="1">
                  <c:v>2286</c:v>
                </c:pt>
                <c:pt idx="2">
                  <c:v>3428</c:v>
                </c:pt>
                <c:pt idx="3">
                  <c:v>3985</c:v>
                </c:pt>
              </c:numCache>
            </c:numRef>
          </c:val>
          <c:extLst>
            <c:ext xmlns:c16="http://schemas.microsoft.com/office/drawing/2014/chart" uri="{C3380CC4-5D6E-409C-BE32-E72D297353CC}">
              <c16:uniqueId val="{00000003-CF27-4282-8717-6714BD31D3AF}"/>
            </c:ext>
          </c:extLst>
        </c:ser>
        <c:ser>
          <c:idx val="3"/>
          <c:order val="3"/>
          <c:tx>
            <c:strRef>
              <c:f>'Pivot-Seasonal Demand Trend'!$E$3:$E$4</c:f>
              <c:strCache>
                <c:ptCount val="1"/>
                <c:pt idx="0">
                  <c:v>SUV</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easonal Demand Trend'!$A$5:$A$9</c:f>
              <c:strCache>
                <c:ptCount val="4"/>
                <c:pt idx="0">
                  <c:v>Autumn</c:v>
                </c:pt>
                <c:pt idx="1">
                  <c:v>Spring</c:v>
                </c:pt>
                <c:pt idx="2">
                  <c:v>Summer</c:v>
                </c:pt>
                <c:pt idx="3">
                  <c:v>Winter</c:v>
                </c:pt>
              </c:strCache>
            </c:strRef>
          </c:cat>
          <c:val>
            <c:numRef>
              <c:f>'Pivot-Seasonal Demand Trend'!$E$5:$E$9</c:f>
              <c:numCache>
                <c:formatCode>General</c:formatCode>
                <c:ptCount val="4"/>
                <c:pt idx="0">
                  <c:v>3232</c:v>
                </c:pt>
                <c:pt idx="1">
                  <c:v>3849</c:v>
                </c:pt>
                <c:pt idx="2">
                  <c:v>3177</c:v>
                </c:pt>
                <c:pt idx="3">
                  <c:v>5389</c:v>
                </c:pt>
              </c:numCache>
            </c:numRef>
          </c:val>
          <c:extLst>
            <c:ext xmlns:c16="http://schemas.microsoft.com/office/drawing/2014/chart" uri="{C3380CC4-5D6E-409C-BE32-E72D297353CC}">
              <c16:uniqueId val="{00000004-CF27-4282-8717-6714BD31D3AF}"/>
            </c:ext>
          </c:extLst>
        </c:ser>
        <c:ser>
          <c:idx val="4"/>
          <c:order val="4"/>
          <c:tx>
            <c:strRef>
              <c:f>'Pivot-Seasonal Demand Trend'!$F$3:$F$4</c:f>
              <c:strCache>
                <c:ptCount val="1"/>
                <c:pt idx="0">
                  <c:v>Truck</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easonal Demand Trend'!$A$5:$A$9</c:f>
              <c:strCache>
                <c:ptCount val="4"/>
                <c:pt idx="0">
                  <c:v>Autumn</c:v>
                </c:pt>
                <c:pt idx="1">
                  <c:v>Spring</c:v>
                </c:pt>
                <c:pt idx="2">
                  <c:v>Summer</c:v>
                </c:pt>
                <c:pt idx="3">
                  <c:v>Winter</c:v>
                </c:pt>
              </c:strCache>
            </c:strRef>
          </c:cat>
          <c:val>
            <c:numRef>
              <c:f>'Pivot-Seasonal Demand Trend'!$F$5:$F$9</c:f>
              <c:numCache>
                <c:formatCode>General</c:formatCode>
                <c:ptCount val="4"/>
                <c:pt idx="0">
                  <c:v>3205</c:v>
                </c:pt>
                <c:pt idx="1">
                  <c:v>1818</c:v>
                </c:pt>
                <c:pt idx="2">
                  <c:v>2350</c:v>
                </c:pt>
                <c:pt idx="3">
                  <c:v>2827</c:v>
                </c:pt>
              </c:numCache>
            </c:numRef>
          </c:val>
          <c:extLst>
            <c:ext xmlns:c16="http://schemas.microsoft.com/office/drawing/2014/chart" uri="{C3380CC4-5D6E-409C-BE32-E72D297353CC}">
              <c16:uniqueId val="{00000005-CF27-4282-8717-6714BD31D3AF}"/>
            </c:ext>
          </c:extLst>
        </c:ser>
        <c:dLbls>
          <c:dLblPos val="outEnd"/>
          <c:showLegendKey val="0"/>
          <c:showVal val="1"/>
          <c:showCatName val="0"/>
          <c:showSerName val="0"/>
          <c:showPercent val="0"/>
          <c:showBubbleSize val="0"/>
        </c:dLbls>
        <c:gapWidth val="219"/>
        <c:overlap val="-27"/>
        <c:axId val="545168720"/>
        <c:axId val="545169200"/>
      </c:barChart>
      <c:catAx>
        <c:axId val="545168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169200"/>
        <c:crosses val="autoZero"/>
        <c:auto val="1"/>
        <c:lblAlgn val="ctr"/>
        <c:lblOffset val="100"/>
        <c:noMultiLvlLbl val="0"/>
      </c:catAx>
      <c:valAx>
        <c:axId val="545169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5168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Production Capacity !PivotTable2</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Production Capacity by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Production Capacity '!$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Production Capacity '!$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Production Capacity '!$B$4:$B$16</c:f>
              <c:numCache>
                <c:formatCode>General</c:formatCode>
                <c:ptCount val="12"/>
                <c:pt idx="0">
                  <c:v>182600</c:v>
                </c:pt>
                <c:pt idx="1">
                  <c:v>170390</c:v>
                </c:pt>
                <c:pt idx="2">
                  <c:v>182710</c:v>
                </c:pt>
                <c:pt idx="3">
                  <c:v>180070</c:v>
                </c:pt>
                <c:pt idx="4">
                  <c:v>192720</c:v>
                </c:pt>
                <c:pt idx="5">
                  <c:v>181390</c:v>
                </c:pt>
                <c:pt idx="6">
                  <c:v>175450</c:v>
                </c:pt>
                <c:pt idx="7">
                  <c:v>191070</c:v>
                </c:pt>
                <c:pt idx="8">
                  <c:v>167310</c:v>
                </c:pt>
                <c:pt idx="9">
                  <c:v>187660</c:v>
                </c:pt>
                <c:pt idx="10">
                  <c:v>176440</c:v>
                </c:pt>
                <c:pt idx="11">
                  <c:v>177430</c:v>
                </c:pt>
              </c:numCache>
            </c:numRef>
          </c:val>
          <c:extLst>
            <c:ext xmlns:c16="http://schemas.microsoft.com/office/drawing/2014/chart" uri="{C3380CC4-5D6E-409C-BE32-E72D297353CC}">
              <c16:uniqueId val="{00000000-D8CF-4D50-9E02-477198CD2975}"/>
            </c:ext>
          </c:extLst>
        </c:ser>
        <c:dLbls>
          <c:dLblPos val="outEnd"/>
          <c:showLegendKey val="0"/>
          <c:showVal val="1"/>
          <c:showCatName val="0"/>
          <c:showSerName val="0"/>
          <c:showPercent val="0"/>
          <c:showBubbleSize val="0"/>
        </c:dLbls>
        <c:gapWidth val="115"/>
        <c:overlap val="-20"/>
        <c:axId val="946305984"/>
        <c:axId val="946305504"/>
      </c:barChart>
      <c:catAx>
        <c:axId val="94630598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46305504"/>
        <c:crosses val="autoZero"/>
        <c:auto val="1"/>
        <c:lblAlgn val="ctr"/>
        <c:lblOffset val="100"/>
        <c:noMultiLvlLbl val="0"/>
      </c:catAx>
      <c:valAx>
        <c:axId val="946305504"/>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46305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Total Forecasted vs. Prod!PivotTable1</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ysClr val="windowText" lastClr="000000">
                    <a:lumMod val="65000"/>
                    <a:lumOff val="35000"/>
                  </a:sysClr>
                </a:solidFill>
              </a:rPr>
              <a:t>Total Forecasted vs. Units_Sold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otal Forecasted vs. Prod'!$B$3</c:f>
              <c:strCache>
                <c:ptCount val="1"/>
                <c:pt idx="0">
                  <c:v>Sum of Units_Sol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otal Forecasted vs. Prod'!$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otal Forecasted vs. Prod'!$B$4:$B$16</c:f>
              <c:numCache>
                <c:formatCode>General</c:formatCode>
                <c:ptCount val="12"/>
                <c:pt idx="0">
                  <c:v>1010</c:v>
                </c:pt>
                <c:pt idx="1">
                  <c:v>495</c:v>
                </c:pt>
                <c:pt idx="2">
                  <c:v>763</c:v>
                </c:pt>
                <c:pt idx="3">
                  <c:v>610</c:v>
                </c:pt>
                <c:pt idx="4">
                  <c:v>1270</c:v>
                </c:pt>
                <c:pt idx="5">
                  <c:v>886</c:v>
                </c:pt>
                <c:pt idx="6">
                  <c:v>1370</c:v>
                </c:pt>
                <c:pt idx="7">
                  <c:v>939</c:v>
                </c:pt>
                <c:pt idx="8">
                  <c:v>689</c:v>
                </c:pt>
                <c:pt idx="9">
                  <c:v>1031</c:v>
                </c:pt>
                <c:pt idx="10">
                  <c:v>604</c:v>
                </c:pt>
                <c:pt idx="11">
                  <c:v>473</c:v>
                </c:pt>
              </c:numCache>
            </c:numRef>
          </c:val>
          <c:extLst>
            <c:ext xmlns:c16="http://schemas.microsoft.com/office/drawing/2014/chart" uri="{C3380CC4-5D6E-409C-BE32-E72D297353CC}">
              <c16:uniqueId val="{00000000-5FD0-418A-966A-C42B5EC9BED9}"/>
            </c:ext>
          </c:extLst>
        </c:ser>
        <c:dLbls>
          <c:showLegendKey val="0"/>
          <c:showVal val="1"/>
          <c:showCatName val="0"/>
          <c:showSerName val="0"/>
          <c:showPercent val="0"/>
          <c:showBubbleSize val="0"/>
        </c:dLbls>
        <c:gapWidth val="150"/>
        <c:axId val="1909446815"/>
        <c:axId val="1909447295"/>
      </c:barChart>
      <c:lineChart>
        <c:grouping val="standard"/>
        <c:varyColors val="0"/>
        <c:ser>
          <c:idx val="1"/>
          <c:order val="1"/>
          <c:tx>
            <c:strRef>
              <c:f>'Pivot-Total Forecasted vs. Prod'!$C$3</c:f>
              <c:strCache>
                <c:ptCount val="1"/>
                <c:pt idx="0">
                  <c:v>Sum of Forecasted_Unit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25400" cap="rnd">
                <a:solidFill>
                  <a:schemeClr val="accent2"/>
                </a:solidFill>
                <a:prstDash val="sysDot"/>
              </a:ln>
              <a:effectLst/>
            </c:spPr>
            <c:trendlineType val="linear"/>
            <c:dispRSqr val="1"/>
            <c:dispEq val="1"/>
            <c:trendlineLbl>
              <c:layout>
                <c:manualLayout>
                  <c:x val="0.42433508311461066"/>
                  <c:y val="-0.3803040244969379"/>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Pivot-Total Forecasted vs. Prod'!$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otal Forecasted vs. Prod'!$C$4:$C$16</c:f>
              <c:numCache>
                <c:formatCode>0</c:formatCode>
                <c:ptCount val="12"/>
                <c:pt idx="0">
                  <c:v>993.64390990363961</c:v>
                </c:pt>
                <c:pt idx="1">
                  <c:v>496.85571665486657</c:v>
                </c:pt>
                <c:pt idx="2">
                  <c:v>795.17916772467083</c:v>
                </c:pt>
                <c:pt idx="3">
                  <c:v>595.5816621986487</c:v>
                </c:pt>
                <c:pt idx="4">
                  <c:v>1192.4404481297925</c:v>
                </c:pt>
                <c:pt idx="5">
                  <c:v>894.03899588398349</c:v>
                </c:pt>
                <c:pt idx="6">
                  <c:v>1391.0204457777829</c:v>
                </c:pt>
                <c:pt idx="7">
                  <c:v>894.96802481609916</c:v>
                </c:pt>
                <c:pt idx="8">
                  <c:v>694.76048024192085</c:v>
                </c:pt>
                <c:pt idx="9">
                  <c:v>994.40063773055078</c:v>
                </c:pt>
                <c:pt idx="10">
                  <c:v>596.58170712682841</c:v>
                </c:pt>
                <c:pt idx="11">
                  <c:v>496.90112032448121</c:v>
                </c:pt>
              </c:numCache>
            </c:numRef>
          </c:val>
          <c:smooth val="0"/>
          <c:extLst>
            <c:ext xmlns:c16="http://schemas.microsoft.com/office/drawing/2014/chart" uri="{C3380CC4-5D6E-409C-BE32-E72D297353CC}">
              <c16:uniqueId val="{00000001-5FD0-418A-966A-C42B5EC9BED9}"/>
            </c:ext>
          </c:extLst>
        </c:ser>
        <c:dLbls>
          <c:showLegendKey val="0"/>
          <c:showVal val="1"/>
          <c:showCatName val="0"/>
          <c:showSerName val="0"/>
          <c:showPercent val="0"/>
          <c:showBubbleSize val="0"/>
        </c:dLbls>
        <c:marker val="1"/>
        <c:smooth val="0"/>
        <c:axId val="1909449215"/>
        <c:axId val="1909448735"/>
      </c:lineChart>
      <c:catAx>
        <c:axId val="1909446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447295"/>
        <c:crosses val="autoZero"/>
        <c:auto val="1"/>
        <c:lblAlgn val="ctr"/>
        <c:lblOffset val="100"/>
        <c:noMultiLvlLbl val="0"/>
      </c:catAx>
      <c:valAx>
        <c:axId val="19094472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446815"/>
        <c:crosses val="autoZero"/>
        <c:crossBetween val="between"/>
      </c:valAx>
      <c:valAx>
        <c:axId val="1909448735"/>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449215"/>
        <c:crosses val="max"/>
        <c:crossBetween val="between"/>
      </c:valAx>
      <c:catAx>
        <c:axId val="1909449215"/>
        <c:scaling>
          <c:orientation val="minMax"/>
        </c:scaling>
        <c:delete val="1"/>
        <c:axPos val="b"/>
        <c:numFmt formatCode="General" sourceLinked="1"/>
        <c:majorTickMark val="none"/>
        <c:minorTickMark val="none"/>
        <c:tickLblPos val="nextTo"/>
        <c:crossAx val="190944873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Total Planned Production!PivotTable1</c:name>
    <c:fmtId val="7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otal Planned Production by Vehicle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C00000"/>
            </a:solidFill>
            <a:round/>
          </a:ln>
          <a:effectLst/>
        </c:spPr>
        <c:marker>
          <c:symbol val="circle"/>
          <c:size val="5"/>
          <c:spPr>
            <a:solidFill>
              <a:srgbClr val="FFFF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C000"/>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otal Planned Production'!$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otal Planned Production'!$A$4:$A$9</c:f>
              <c:strCache>
                <c:ptCount val="5"/>
                <c:pt idx="0">
                  <c:v>Electric</c:v>
                </c:pt>
                <c:pt idx="1">
                  <c:v>Hatchback</c:v>
                </c:pt>
                <c:pt idx="2">
                  <c:v>Sedan</c:v>
                </c:pt>
                <c:pt idx="3">
                  <c:v>SUV</c:v>
                </c:pt>
                <c:pt idx="4">
                  <c:v>Truck</c:v>
                </c:pt>
              </c:strCache>
            </c:strRef>
          </c:cat>
          <c:val>
            <c:numRef>
              <c:f>'Pivot-Total Planned Production'!$B$4:$B$9</c:f>
              <c:numCache>
                <c:formatCode>0</c:formatCode>
                <c:ptCount val="5"/>
                <c:pt idx="0">
                  <c:v>176.74154701258794</c:v>
                </c:pt>
                <c:pt idx="1">
                  <c:v>237.54701234804918</c:v>
                </c:pt>
                <c:pt idx="2">
                  <c:v>-121.89631120924494</c:v>
                </c:pt>
                <c:pt idx="3">
                  <c:v>-248.45949703478823</c:v>
                </c:pt>
                <c:pt idx="4">
                  <c:v>410.43455853983403</c:v>
                </c:pt>
              </c:numCache>
            </c:numRef>
          </c:val>
          <c:smooth val="0"/>
          <c:extLst>
            <c:ext xmlns:c16="http://schemas.microsoft.com/office/drawing/2014/chart" uri="{C3380CC4-5D6E-409C-BE32-E72D297353CC}">
              <c16:uniqueId val="{00000000-29C7-48DA-BB06-06E73BF2691A}"/>
            </c:ext>
          </c:extLst>
        </c:ser>
        <c:dLbls>
          <c:dLblPos val="t"/>
          <c:showLegendKey val="0"/>
          <c:showVal val="1"/>
          <c:showCatName val="0"/>
          <c:showSerName val="0"/>
          <c:showPercent val="0"/>
          <c:showBubbleSize val="0"/>
        </c:dLbls>
        <c:marker val="1"/>
        <c:smooth val="0"/>
        <c:axId val="271869616"/>
        <c:axId val="271856176"/>
      </c:lineChart>
      <c:catAx>
        <c:axId val="271869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1856176"/>
        <c:crosses val="autoZero"/>
        <c:auto val="1"/>
        <c:lblAlgn val="ctr"/>
        <c:lblOffset val="100"/>
        <c:noMultiLvlLbl val="0"/>
      </c:catAx>
      <c:valAx>
        <c:axId val="271856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1869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Inventory Level Over Time!PivotTable3</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Inventory Levels Over Tim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nventory Level Over Time'!$B$3</c:f>
              <c:strCache>
                <c:ptCount val="1"/>
                <c:pt idx="0">
                  <c:v>Sum of Inventory_On_Han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nventory Level Over Time'!$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Inventory Level Over Time'!$B$4:$B$16</c:f>
              <c:numCache>
                <c:formatCode>0</c:formatCode>
                <c:ptCount val="12"/>
                <c:pt idx="0">
                  <c:v>906.35609009636039</c:v>
                </c:pt>
                <c:pt idx="1">
                  <c:v>453.14428334513343</c:v>
                </c:pt>
                <c:pt idx="2">
                  <c:v>724.82083227532917</c:v>
                </c:pt>
                <c:pt idx="3">
                  <c:v>544.4183378013513</c:v>
                </c:pt>
                <c:pt idx="4">
                  <c:v>1087.5595518702075</c:v>
                </c:pt>
                <c:pt idx="5">
                  <c:v>815.96100411601651</c:v>
                </c:pt>
                <c:pt idx="6">
                  <c:v>1268.9795542222168</c:v>
                </c:pt>
                <c:pt idx="7">
                  <c:v>815.03197518390084</c:v>
                </c:pt>
                <c:pt idx="8">
                  <c:v>635.23951975807915</c:v>
                </c:pt>
                <c:pt idx="9">
                  <c:v>905.59936226944922</c:v>
                </c:pt>
                <c:pt idx="10">
                  <c:v>543.41829287317159</c:v>
                </c:pt>
                <c:pt idx="11">
                  <c:v>453.09887967551879</c:v>
                </c:pt>
              </c:numCache>
            </c:numRef>
          </c:val>
          <c:extLst>
            <c:ext xmlns:c16="http://schemas.microsoft.com/office/drawing/2014/chart" uri="{C3380CC4-5D6E-409C-BE32-E72D297353CC}">
              <c16:uniqueId val="{00000000-9FBF-45FD-9F0A-21FC04C82007}"/>
            </c:ext>
          </c:extLst>
        </c:ser>
        <c:ser>
          <c:idx val="1"/>
          <c:order val="1"/>
          <c:tx>
            <c:strRef>
              <c:f>'Pivot-Inventory Level Over Time'!$C$3</c:f>
              <c:strCache>
                <c:ptCount val="1"/>
                <c:pt idx="0">
                  <c:v>Sum of Inventory_Aft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nventory Level Over Time'!$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Inventory Level Over Time'!$C$4:$C$16</c:f>
              <c:numCache>
                <c:formatCode>0</c:formatCode>
                <c:ptCount val="12"/>
                <c:pt idx="0">
                  <c:v>89.453727205308823</c:v>
                </c:pt>
                <c:pt idx="1">
                  <c:v>49.685571665486663</c:v>
                </c:pt>
                <c:pt idx="2">
                  <c:v>79.517916772467103</c:v>
                </c:pt>
                <c:pt idx="3">
                  <c:v>49.648550211800853</c:v>
                </c:pt>
                <c:pt idx="4">
                  <c:v>109.33431238524956</c:v>
                </c:pt>
                <c:pt idx="5">
                  <c:v>89.403899588398346</c:v>
                </c:pt>
                <c:pt idx="6">
                  <c:v>119.28351107964433</c:v>
                </c:pt>
                <c:pt idx="7">
                  <c:v>89.496802481609933</c:v>
                </c:pt>
                <c:pt idx="8">
                  <c:v>49.657048847395387</c:v>
                </c:pt>
                <c:pt idx="9">
                  <c:v>99.440063773055101</c:v>
                </c:pt>
                <c:pt idx="10">
                  <c:v>59.658170712682846</c:v>
                </c:pt>
                <c:pt idx="11">
                  <c:v>49.690112032448155</c:v>
                </c:pt>
              </c:numCache>
            </c:numRef>
          </c:val>
          <c:extLst>
            <c:ext xmlns:c16="http://schemas.microsoft.com/office/drawing/2014/chart" uri="{C3380CC4-5D6E-409C-BE32-E72D297353CC}">
              <c16:uniqueId val="{00000001-9FBF-45FD-9F0A-21FC04C82007}"/>
            </c:ext>
          </c:extLst>
        </c:ser>
        <c:dLbls>
          <c:dLblPos val="outEnd"/>
          <c:showLegendKey val="0"/>
          <c:showVal val="1"/>
          <c:showCatName val="0"/>
          <c:showSerName val="0"/>
          <c:showPercent val="0"/>
          <c:showBubbleSize val="0"/>
        </c:dLbls>
        <c:gapWidth val="219"/>
        <c:overlap val="-27"/>
        <c:axId val="271870576"/>
        <c:axId val="271857616"/>
      </c:barChart>
      <c:catAx>
        <c:axId val="271870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1857616"/>
        <c:crosses val="autoZero"/>
        <c:auto val="1"/>
        <c:lblAlgn val="ctr"/>
        <c:lblOffset val="100"/>
        <c:noMultiLvlLbl val="0"/>
      </c:catAx>
      <c:valAx>
        <c:axId val="271857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1870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IN"/>
              <a:t>Competitor_Sales</a:t>
            </a:r>
          </a:p>
        </c:rich>
      </c:tx>
      <c:layout>
        <c:manualLayout>
          <c:xMode val="edge"/>
          <c:yMode val="edge"/>
          <c:x val="0.22123273643815022"/>
          <c:y val="2.8409090909090908E-2"/>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lotArea>
      <c:layout/>
      <c:barChart>
        <c:barDir val="col"/>
        <c:grouping val="clustered"/>
        <c:varyColors val="0"/>
        <c:ser>
          <c:idx val="0"/>
          <c:order val="0"/>
          <c:tx>
            <c:v>Frequency</c:v>
          </c:tx>
          <c:spPr>
            <a:pattFill prst="narHorz">
              <a:fgClr>
                <a:schemeClr val="accent6"/>
              </a:fgClr>
              <a:bgClr>
                <a:schemeClr val="accent6">
                  <a:lumMod val="20000"/>
                  <a:lumOff val="80000"/>
                </a:schemeClr>
              </a:bgClr>
            </a:pattFill>
            <a:ln>
              <a:noFill/>
            </a:ln>
            <a:effectLst>
              <a:innerShdw blurRad="114300">
                <a:schemeClr val="accent6"/>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trendline>
            <c:spPr>
              <a:ln w="19050" cap="rnd">
                <a:solidFill>
                  <a:schemeClr val="accent6"/>
                </a:solidFill>
              </a:ln>
              <a:effectLst/>
            </c:spPr>
            <c:trendlineType val="linear"/>
            <c:dispRSqr val="1"/>
            <c:dispEq val="1"/>
            <c:trendlineLbl>
              <c:layout>
                <c:manualLayout>
                  <c:x val="0.20820098242443213"/>
                  <c:y val="-0.63148599677881179"/>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Histogram!$AJ$4:$AJ$10</c:f>
              <c:strCache>
                <c:ptCount val="7"/>
                <c:pt idx="0">
                  <c:v>95</c:v>
                </c:pt>
                <c:pt idx="1">
                  <c:v>110</c:v>
                </c:pt>
                <c:pt idx="2">
                  <c:v>80</c:v>
                </c:pt>
                <c:pt idx="3">
                  <c:v>125</c:v>
                </c:pt>
                <c:pt idx="4">
                  <c:v>65</c:v>
                </c:pt>
                <c:pt idx="5">
                  <c:v>50</c:v>
                </c:pt>
                <c:pt idx="6">
                  <c:v>More</c:v>
                </c:pt>
              </c:strCache>
            </c:strRef>
          </c:cat>
          <c:val>
            <c:numRef>
              <c:f>Histogram!$AK$4:$AK$10</c:f>
              <c:numCache>
                <c:formatCode>General</c:formatCode>
                <c:ptCount val="7"/>
                <c:pt idx="0">
                  <c:v>311</c:v>
                </c:pt>
                <c:pt idx="1">
                  <c:v>104</c:v>
                </c:pt>
                <c:pt idx="2">
                  <c:v>78</c:v>
                </c:pt>
                <c:pt idx="3">
                  <c:v>5</c:v>
                </c:pt>
                <c:pt idx="4">
                  <c:v>1</c:v>
                </c:pt>
                <c:pt idx="5">
                  <c:v>0</c:v>
                </c:pt>
                <c:pt idx="6">
                  <c:v>0</c:v>
                </c:pt>
              </c:numCache>
            </c:numRef>
          </c:val>
          <c:extLst>
            <c:ext xmlns:c16="http://schemas.microsoft.com/office/drawing/2014/chart" uri="{C3380CC4-5D6E-409C-BE32-E72D297353CC}">
              <c16:uniqueId val="{00000001-F7E9-4DD8-8C9D-525EC6C66535}"/>
            </c:ext>
          </c:extLst>
        </c:ser>
        <c:dLbls>
          <c:showLegendKey val="0"/>
          <c:showVal val="1"/>
          <c:showCatName val="0"/>
          <c:showSerName val="0"/>
          <c:showPercent val="0"/>
          <c:showBubbleSize val="0"/>
        </c:dLbls>
        <c:gapWidth val="269"/>
        <c:axId val="338639199"/>
        <c:axId val="338632959"/>
      </c:barChart>
      <c:lineChart>
        <c:grouping val="standard"/>
        <c:varyColors val="0"/>
        <c:ser>
          <c:idx val="1"/>
          <c:order val="1"/>
          <c:tx>
            <c:v>Cumulative %</c:v>
          </c:tx>
          <c:spPr>
            <a:ln w="28575" cap="rnd">
              <a:solidFill>
                <a:schemeClr val="accent5"/>
              </a:solidFill>
              <a:round/>
            </a:ln>
            <a:effectLst/>
          </c:spPr>
          <c:marker>
            <c:symbol val="circle"/>
            <c:size val="6"/>
            <c:spPr>
              <a:solidFill>
                <a:schemeClr val="accent5"/>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istogram!$AJ$4:$AJ$10</c:f>
              <c:strCache>
                <c:ptCount val="7"/>
                <c:pt idx="0">
                  <c:v>95</c:v>
                </c:pt>
                <c:pt idx="1">
                  <c:v>110</c:v>
                </c:pt>
                <c:pt idx="2">
                  <c:v>80</c:v>
                </c:pt>
                <c:pt idx="3">
                  <c:v>125</c:v>
                </c:pt>
                <c:pt idx="4">
                  <c:v>65</c:v>
                </c:pt>
                <c:pt idx="5">
                  <c:v>50</c:v>
                </c:pt>
                <c:pt idx="6">
                  <c:v>More</c:v>
                </c:pt>
              </c:strCache>
            </c:strRef>
          </c:cat>
          <c:val>
            <c:numRef>
              <c:f>Histogram!$AL$4:$AL$10</c:f>
              <c:numCache>
                <c:formatCode>0.00%</c:formatCode>
                <c:ptCount val="7"/>
                <c:pt idx="0">
                  <c:v>0.6232464929859719</c:v>
                </c:pt>
                <c:pt idx="1">
                  <c:v>0.83166332665330667</c:v>
                </c:pt>
                <c:pt idx="2">
                  <c:v>0.9879759519038076</c:v>
                </c:pt>
                <c:pt idx="3">
                  <c:v>0.99799599198396793</c:v>
                </c:pt>
                <c:pt idx="4">
                  <c:v>1</c:v>
                </c:pt>
                <c:pt idx="5">
                  <c:v>1</c:v>
                </c:pt>
                <c:pt idx="6">
                  <c:v>1</c:v>
                </c:pt>
              </c:numCache>
            </c:numRef>
          </c:val>
          <c:smooth val="0"/>
          <c:extLst>
            <c:ext xmlns:c16="http://schemas.microsoft.com/office/drawing/2014/chart" uri="{C3380CC4-5D6E-409C-BE32-E72D297353CC}">
              <c16:uniqueId val="{00000002-F7E9-4DD8-8C9D-525EC6C66535}"/>
            </c:ext>
          </c:extLst>
        </c:ser>
        <c:dLbls>
          <c:showLegendKey val="0"/>
          <c:showVal val="1"/>
          <c:showCatName val="0"/>
          <c:showSerName val="0"/>
          <c:showPercent val="0"/>
          <c:showBubbleSize val="0"/>
        </c:dLbls>
        <c:marker val="1"/>
        <c:smooth val="0"/>
        <c:axId val="338630079"/>
        <c:axId val="338640639"/>
      </c:lineChart>
      <c:catAx>
        <c:axId val="338639199"/>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a:t>bin</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632959"/>
        <c:crosses val="autoZero"/>
        <c:auto val="1"/>
        <c:lblAlgn val="ctr"/>
        <c:lblOffset val="100"/>
        <c:noMultiLvlLbl val="0"/>
      </c:catAx>
      <c:valAx>
        <c:axId val="338632959"/>
        <c:scaling>
          <c:orientation val="minMax"/>
        </c:scaling>
        <c:delete val="0"/>
        <c:axPos val="l"/>
        <c:majorGridlines>
          <c:spPr>
            <a:ln>
              <a:solidFill>
                <a:schemeClr val="tx1">
                  <a:lumMod val="15000"/>
                  <a:lumOff val="85000"/>
                </a:schemeClr>
              </a:solidFill>
            </a:ln>
            <a:effectLst/>
          </c:spPr>
        </c:majorGridlines>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a:t>Frequenc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639199"/>
        <c:crosses val="autoZero"/>
        <c:crossBetween val="between"/>
      </c:valAx>
      <c:valAx>
        <c:axId val="338640639"/>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630079"/>
        <c:crosses val="max"/>
        <c:crossBetween val="between"/>
      </c:valAx>
      <c:catAx>
        <c:axId val="338630079"/>
        <c:scaling>
          <c:orientation val="minMax"/>
        </c:scaling>
        <c:delete val="1"/>
        <c:axPos val="b"/>
        <c:numFmt formatCode="General" sourceLinked="1"/>
        <c:majorTickMark val="none"/>
        <c:minorTickMark val="none"/>
        <c:tickLblPos val="nextTo"/>
        <c:crossAx val="33864063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Inventory Level Over Time!PivotTable3</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Inventory Levels Over Tim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nventory Level Over Time'!$B$3</c:f>
              <c:strCache>
                <c:ptCount val="1"/>
                <c:pt idx="0">
                  <c:v>Sum of Inventory_On_Han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nventory Level Over Time'!$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Inventory Level Over Time'!$B$4:$B$16</c:f>
              <c:numCache>
                <c:formatCode>0</c:formatCode>
                <c:ptCount val="12"/>
                <c:pt idx="0">
                  <c:v>906.35609009636039</c:v>
                </c:pt>
                <c:pt idx="1">
                  <c:v>453.14428334513343</c:v>
                </c:pt>
                <c:pt idx="2">
                  <c:v>724.82083227532917</c:v>
                </c:pt>
                <c:pt idx="3">
                  <c:v>544.4183378013513</c:v>
                </c:pt>
                <c:pt idx="4">
                  <c:v>1087.5595518702075</c:v>
                </c:pt>
                <c:pt idx="5">
                  <c:v>815.96100411601651</c:v>
                </c:pt>
                <c:pt idx="6">
                  <c:v>1268.9795542222168</c:v>
                </c:pt>
                <c:pt idx="7">
                  <c:v>815.03197518390084</c:v>
                </c:pt>
                <c:pt idx="8">
                  <c:v>635.23951975807915</c:v>
                </c:pt>
                <c:pt idx="9">
                  <c:v>905.59936226944922</c:v>
                </c:pt>
                <c:pt idx="10">
                  <c:v>543.41829287317159</c:v>
                </c:pt>
                <c:pt idx="11">
                  <c:v>453.09887967551879</c:v>
                </c:pt>
              </c:numCache>
            </c:numRef>
          </c:val>
          <c:extLst>
            <c:ext xmlns:c16="http://schemas.microsoft.com/office/drawing/2014/chart" uri="{C3380CC4-5D6E-409C-BE32-E72D297353CC}">
              <c16:uniqueId val="{00000000-20D3-49B1-91F3-E6A2F59B9867}"/>
            </c:ext>
          </c:extLst>
        </c:ser>
        <c:ser>
          <c:idx val="1"/>
          <c:order val="1"/>
          <c:tx>
            <c:strRef>
              <c:f>'Pivot-Inventory Level Over Time'!$C$3</c:f>
              <c:strCache>
                <c:ptCount val="1"/>
                <c:pt idx="0">
                  <c:v>Sum of Inventory_Aft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nventory Level Over Time'!$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Inventory Level Over Time'!$C$4:$C$16</c:f>
              <c:numCache>
                <c:formatCode>0</c:formatCode>
                <c:ptCount val="12"/>
                <c:pt idx="0">
                  <c:v>89.453727205308823</c:v>
                </c:pt>
                <c:pt idx="1">
                  <c:v>49.685571665486663</c:v>
                </c:pt>
                <c:pt idx="2">
                  <c:v>79.517916772467103</c:v>
                </c:pt>
                <c:pt idx="3">
                  <c:v>49.648550211800853</c:v>
                </c:pt>
                <c:pt idx="4">
                  <c:v>109.33431238524956</c:v>
                </c:pt>
                <c:pt idx="5">
                  <c:v>89.403899588398346</c:v>
                </c:pt>
                <c:pt idx="6">
                  <c:v>119.28351107964433</c:v>
                </c:pt>
                <c:pt idx="7">
                  <c:v>89.496802481609933</c:v>
                </c:pt>
                <c:pt idx="8">
                  <c:v>49.657048847395387</c:v>
                </c:pt>
                <c:pt idx="9">
                  <c:v>99.440063773055101</c:v>
                </c:pt>
                <c:pt idx="10">
                  <c:v>59.658170712682846</c:v>
                </c:pt>
                <c:pt idx="11">
                  <c:v>49.690112032448155</c:v>
                </c:pt>
              </c:numCache>
            </c:numRef>
          </c:val>
          <c:extLst>
            <c:ext xmlns:c16="http://schemas.microsoft.com/office/drawing/2014/chart" uri="{C3380CC4-5D6E-409C-BE32-E72D297353CC}">
              <c16:uniqueId val="{00000001-20D3-49B1-91F3-E6A2F59B9867}"/>
            </c:ext>
          </c:extLst>
        </c:ser>
        <c:dLbls>
          <c:dLblPos val="outEnd"/>
          <c:showLegendKey val="0"/>
          <c:showVal val="1"/>
          <c:showCatName val="0"/>
          <c:showSerName val="0"/>
          <c:showPercent val="0"/>
          <c:showBubbleSize val="0"/>
        </c:dLbls>
        <c:gapWidth val="219"/>
        <c:overlap val="-27"/>
        <c:axId val="271870576"/>
        <c:axId val="271857616"/>
      </c:barChart>
      <c:catAx>
        <c:axId val="271870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1857616"/>
        <c:crosses val="autoZero"/>
        <c:auto val="1"/>
        <c:lblAlgn val="ctr"/>
        <c:lblOffset val="100"/>
        <c:noMultiLvlLbl val="0"/>
      </c:catAx>
      <c:valAx>
        <c:axId val="271857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1870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Total Planned Production!PivotTable1</c:name>
    <c:fmtId val="7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otal Planned Production by Vehicle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C00000"/>
            </a:solidFill>
            <a:round/>
          </a:ln>
          <a:effectLst/>
        </c:spPr>
        <c:marker>
          <c:symbol val="circle"/>
          <c:size val="5"/>
          <c:spPr>
            <a:solidFill>
              <a:srgbClr val="FFFF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C00000"/>
            </a:solidFill>
            <a:round/>
          </a:ln>
          <a:effectLst/>
        </c:spPr>
        <c:marker>
          <c:symbol val="circle"/>
          <c:size val="5"/>
          <c:spPr>
            <a:solidFill>
              <a:srgbClr val="FFFF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C00000"/>
            </a:solidFill>
            <a:round/>
          </a:ln>
          <a:effectLst/>
        </c:spPr>
        <c:marker>
          <c:symbol val="circle"/>
          <c:size val="5"/>
          <c:spPr>
            <a:solidFill>
              <a:srgbClr val="FFFF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otal Planned Production'!$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otal Planned Production'!$A$4:$A$9</c:f>
              <c:strCache>
                <c:ptCount val="5"/>
                <c:pt idx="0">
                  <c:v>Electric</c:v>
                </c:pt>
                <c:pt idx="1">
                  <c:v>Hatchback</c:v>
                </c:pt>
                <c:pt idx="2">
                  <c:v>Sedan</c:v>
                </c:pt>
                <c:pt idx="3">
                  <c:v>SUV</c:v>
                </c:pt>
                <c:pt idx="4">
                  <c:v>Truck</c:v>
                </c:pt>
              </c:strCache>
            </c:strRef>
          </c:cat>
          <c:val>
            <c:numRef>
              <c:f>'Pivot-Total Planned Production'!$B$4:$B$9</c:f>
              <c:numCache>
                <c:formatCode>0</c:formatCode>
                <c:ptCount val="5"/>
                <c:pt idx="0">
                  <c:v>176.74154701258794</c:v>
                </c:pt>
                <c:pt idx="1">
                  <c:v>237.54701234804918</c:v>
                </c:pt>
                <c:pt idx="2">
                  <c:v>-121.89631120924494</c:v>
                </c:pt>
                <c:pt idx="3">
                  <c:v>-248.45949703478823</c:v>
                </c:pt>
                <c:pt idx="4">
                  <c:v>410.43455853983403</c:v>
                </c:pt>
              </c:numCache>
            </c:numRef>
          </c:val>
          <c:smooth val="0"/>
          <c:extLst>
            <c:ext xmlns:c16="http://schemas.microsoft.com/office/drawing/2014/chart" uri="{C3380CC4-5D6E-409C-BE32-E72D297353CC}">
              <c16:uniqueId val="{00000001-889C-4C5A-BAF0-44EE49928381}"/>
            </c:ext>
          </c:extLst>
        </c:ser>
        <c:dLbls>
          <c:dLblPos val="t"/>
          <c:showLegendKey val="0"/>
          <c:showVal val="1"/>
          <c:showCatName val="0"/>
          <c:showSerName val="0"/>
          <c:showPercent val="0"/>
          <c:showBubbleSize val="0"/>
        </c:dLbls>
        <c:marker val="1"/>
        <c:smooth val="0"/>
        <c:axId val="271869616"/>
        <c:axId val="271856176"/>
      </c:lineChart>
      <c:catAx>
        <c:axId val="271869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1856176"/>
        <c:crosses val="autoZero"/>
        <c:auto val="1"/>
        <c:lblAlgn val="ctr"/>
        <c:lblOffset val="100"/>
        <c:noMultiLvlLbl val="0"/>
      </c:catAx>
      <c:valAx>
        <c:axId val="271856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1869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Production Capacity !PivotTable2</c:name>
    <c:fmtId val="1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Production Capacity by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Production Capacity '!$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Production Capacity '!$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Production Capacity '!$B$4:$B$16</c:f>
              <c:numCache>
                <c:formatCode>General</c:formatCode>
                <c:ptCount val="12"/>
                <c:pt idx="0">
                  <c:v>182600</c:v>
                </c:pt>
                <c:pt idx="1">
                  <c:v>170390</c:v>
                </c:pt>
                <c:pt idx="2">
                  <c:v>182710</c:v>
                </c:pt>
                <c:pt idx="3">
                  <c:v>180070</c:v>
                </c:pt>
                <c:pt idx="4">
                  <c:v>192720</c:v>
                </c:pt>
                <c:pt idx="5">
                  <c:v>181390</c:v>
                </c:pt>
                <c:pt idx="6">
                  <c:v>175450</c:v>
                </c:pt>
                <c:pt idx="7">
                  <c:v>191070</c:v>
                </c:pt>
                <c:pt idx="8">
                  <c:v>167310</c:v>
                </c:pt>
                <c:pt idx="9">
                  <c:v>187660</c:v>
                </c:pt>
                <c:pt idx="10">
                  <c:v>176440</c:v>
                </c:pt>
                <c:pt idx="11">
                  <c:v>177430</c:v>
                </c:pt>
              </c:numCache>
            </c:numRef>
          </c:val>
          <c:extLst>
            <c:ext xmlns:c16="http://schemas.microsoft.com/office/drawing/2014/chart" uri="{C3380CC4-5D6E-409C-BE32-E72D297353CC}">
              <c16:uniqueId val="{00000000-7DD7-4366-8703-B85D762EF429}"/>
            </c:ext>
          </c:extLst>
        </c:ser>
        <c:dLbls>
          <c:dLblPos val="outEnd"/>
          <c:showLegendKey val="0"/>
          <c:showVal val="1"/>
          <c:showCatName val="0"/>
          <c:showSerName val="0"/>
          <c:showPercent val="0"/>
          <c:showBubbleSize val="0"/>
        </c:dLbls>
        <c:gapWidth val="115"/>
        <c:overlap val="-20"/>
        <c:axId val="946305984"/>
        <c:axId val="946305504"/>
      </c:barChart>
      <c:catAx>
        <c:axId val="94630598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46305504"/>
        <c:crosses val="autoZero"/>
        <c:auto val="1"/>
        <c:lblAlgn val="ctr"/>
        <c:lblOffset val="100"/>
        <c:noMultiLvlLbl val="0"/>
      </c:catAx>
      <c:valAx>
        <c:axId val="946305504"/>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46305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Total Forecasted vs. Prod!PivotTable1</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ysClr val="windowText" lastClr="000000">
                    <a:lumMod val="65000"/>
                    <a:lumOff val="35000"/>
                  </a:sysClr>
                </a:solidFill>
              </a:rPr>
              <a:t>Total Forecasted vs. Produced units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otal Forecasted vs. Prod'!$B$3</c:f>
              <c:strCache>
                <c:ptCount val="1"/>
                <c:pt idx="0">
                  <c:v>Sum of Units_Sol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otal Forecasted vs. Prod'!$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otal Forecasted vs. Prod'!$B$4:$B$16</c:f>
              <c:numCache>
                <c:formatCode>General</c:formatCode>
                <c:ptCount val="12"/>
                <c:pt idx="0">
                  <c:v>1010</c:v>
                </c:pt>
                <c:pt idx="1">
                  <c:v>495</c:v>
                </c:pt>
                <c:pt idx="2">
                  <c:v>763</c:v>
                </c:pt>
                <c:pt idx="3">
                  <c:v>610</c:v>
                </c:pt>
                <c:pt idx="4">
                  <c:v>1270</c:v>
                </c:pt>
                <c:pt idx="5">
                  <c:v>886</c:v>
                </c:pt>
                <c:pt idx="6">
                  <c:v>1370</c:v>
                </c:pt>
                <c:pt idx="7">
                  <c:v>939</c:v>
                </c:pt>
                <c:pt idx="8">
                  <c:v>689</c:v>
                </c:pt>
                <c:pt idx="9">
                  <c:v>1031</c:v>
                </c:pt>
                <c:pt idx="10">
                  <c:v>604</c:v>
                </c:pt>
                <c:pt idx="11">
                  <c:v>473</c:v>
                </c:pt>
              </c:numCache>
            </c:numRef>
          </c:val>
          <c:extLst>
            <c:ext xmlns:c16="http://schemas.microsoft.com/office/drawing/2014/chart" uri="{C3380CC4-5D6E-409C-BE32-E72D297353CC}">
              <c16:uniqueId val="{00000000-F46D-4AF0-B2A0-E4DEE9A247C6}"/>
            </c:ext>
          </c:extLst>
        </c:ser>
        <c:dLbls>
          <c:showLegendKey val="0"/>
          <c:showVal val="1"/>
          <c:showCatName val="0"/>
          <c:showSerName val="0"/>
          <c:showPercent val="0"/>
          <c:showBubbleSize val="0"/>
        </c:dLbls>
        <c:gapWidth val="150"/>
        <c:axId val="1909446815"/>
        <c:axId val="1909447295"/>
      </c:barChart>
      <c:lineChart>
        <c:grouping val="standard"/>
        <c:varyColors val="0"/>
        <c:ser>
          <c:idx val="1"/>
          <c:order val="1"/>
          <c:tx>
            <c:strRef>
              <c:f>'Pivot-Total Forecasted vs. Prod'!$C$3</c:f>
              <c:strCache>
                <c:ptCount val="1"/>
                <c:pt idx="0">
                  <c:v>Sum of Forecasted_Unit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25400" cap="rnd">
                <a:solidFill>
                  <a:schemeClr val="accent2"/>
                </a:solidFill>
                <a:prstDash val="sysDot"/>
              </a:ln>
              <a:effectLst/>
            </c:spPr>
            <c:trendlineType val="linear"/>
            <c:dispRSqr val="1"/>
            <c:dispEq val="1"/>
            <c:trendlineLbl>
              <c:layout>
                <c:manualLayout>
                  <c:x val="0.42433508311461066"/>
                  <c:y val="-0.3803040244969379"/>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Pivot-Total Forecasted vs. Prod'!$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otal Forecasted vs. Prod'!$C$4:$C$16</c:f>
              <c:numCache>
                <c:formatCode>0</c:formatCode>
                <c:ptCount val="12"/>
                <c:pt idx="0">
                  <c:v>993.64390990363961</c:v>
                </c:pt>
                <c:pt idx="1">
                  <c:v>496.85571665486657</c:v>
                </c:pt>
                <c:pt idx="2">
                  <c:v>795.17916772467083</c:v>
                </c:pt>
                <c:pt idx="3">
                  <c:v>595.5816621986487</c:v>
                </c:pt>
                <c:pt idx="4">
                  <c:v>1192.4404481297925</c:v>
                </c:pt>
                <c:pt idx="5">
                  <c:v>894.03899588398349</c:v>
                </c:pt>
                <c:pt idx="6">
                  <c:v>1391.0204457777829</c:v>
                </c:pt>
                <c:pt idx="7">
                  <c:v>894.96802481609916</c:v>
                </c:pt>
                <c:pt idx="8">
                  <c:v>694.76048024192085</c:v>
                </c:pt>
                <c:pt idx="9">
                  <c:v>994.40063773055078</c:v>
                </c:pt>
                <c:pt idx="10">
                  <c:v>596.58170712682841</c:v>
                </c:pt>
                <c:pt idx="11">
                  <c:v>496.90112032448121</c:v>
                </c:pt>
              </c:numCache>
            </c:numRef>
          </c:val>
          <c:smooth val="0"/>
          <c:extLst>
            <c:ext xmlns:c16="http://schemas.microsoft.com/office/drawing/2014/chart" uri="{C3380CC4-5D6E-409C-BE32-E72D297353CC}">
              <c16:uniqueId val="{00000002-F46D-4AF0-B2A0-E4DEE9A247C6}"/>
            </c:ext>
          </c:extLst>
        </c:ser>
        <c:dLbls>
          <c:showLegendKey val="0"/>
          <c:showVal val="1"/>
          <c:showCatName val="0"/>
          <c:showSerName val="0"/>
          <c:showPercent val="0"/>
          <c:showBubbleSize val="0"/>
        </c:dLbls>
        <c:marker val="1"/>
        <c:smooth val="0"/>
        <c:axId val="1909449215"/>
        <c:axId val="1909448735"/>
      </c:lineChart>
      <c:catAx>
        <c:axId val="1909446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447295"/>
        <c:crosses val="autoZero"/>
        <c:auto val="1"/>
        <c:lblAlgn val="ctr"/>
        <c:lblOffset val="100"/>
        <c:noMultiLvlLbl val="0"/>
      </c:catAx>
      <c:valAx>
        <c:axId val="19094472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446815"/>
        <c:crosses val="autoZero"/>
        <c:crossBetween val="between"/>
      </c:valAx>
      <c:valAx>
        <c:axId val="1909448735"/>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449215"/>
        <c:crosses val="max"/>
        <c:crossBetween val="between"/>
      </c:valAx>
      <c:catAx>
        <c:axId val="1909449215"/>
        <c:scaling>
          <c:orientation val="minMax"/>
        </c:scaling>
        <c:delete val="1"/>
        <c:axPos val="b"/>
        <c:numFmt formatCode="General" sourceLinked="1"/>
        <c:majorTickMark val="none"/>
        <c:minorTickMark val="none"/>
        <c:tickLblPos val="nextTo"/>
        <c:crossAx val="190944873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Feedback_Adjustment!PivotTable1</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Feedback_Adjustment by Feedback_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FFC00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Feedback_Adjustment'!$B$3</c:f>
              <c:strCache>
                <c:ptCount val="1"/>
                <c:pt idx="0">
                  <c:v>Total</c:v>
                </c:pt>
              </c:strCache>
            </c:strRef>
          </c:tx>
          <c:spPr>
            <a:ln w="28575" cap="rnd">
              <a:solidFill>
                <a:srgbClr val="FFC000"/>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1"/>
            <c:dispEq val="1"/>
            <c:trendlineLbl>
              <c:layout>
                <c:manualLayout>
                  <c:x val="0.35838867016622922"/>
                  <c:y val="-0.26791447944006996"/>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Pivot-Feedback_Adjustment'!$A$4:$A$10</c:f>
              <c:strCache>
                <c:ptCount val="6"/>
                <c:pt idx="0">
                  <c:v>Competitor Price Drop</c:v>
                </c:pt>
                <c:pt idx="1">
                  <c:v>Demand Drop</c:v>
                </c:pt>
                <c:pt idx="2">
                  <c:v>Demand Spike</c:v>
                </c:pt>
                <c:pt idx="3">
                  <c:v>Seasonal Trend</c:v>
                </c:pt>
                <c:pt idx="4">
                  <c:v>Stock Shortage</c:v>
                </c:pt>
                <c:pt idx="5">
                  <c:v>(blank)</c:v>
                </c:pt>
              </c:strCache>
            </c:strRef>
          </c:cat>
          <c:val>
            <c:numRef>
              <c:f>'Pivot-Feedback_Adjustment'!$B$4:$B$10</c:f>
              <c:numCache>
                <c:formatCode>General</c:formatCode>
                <c:ptCount val="6"/>
                <c:pt idx="0">
                  <c:v>-0.7</c:v>
                </c:pt>
                <c:pt idx="1">
                  <c:v>-6.3000000000000007</c:v>
                </c:pt>
                <c:pt idx="2">
                  <c:v>1.05</c:v>
                </c:pt>
                <c:pt idx="3">
                  <c:v>-0.36</c:v>
                </c:pt>
                <c:pt idx="4">
                  <c:v>0.4</c:v>
                </c:pt>
              </c:numCache>
            </c:numRef>
          </c:val>
          <c:smooth val="0"/>
          <c:extLst>
            <c:ext xmlns:c16="http://schemas.microsoft.com/office/drawing/2014/chart" uri="{C3380CC4-5D6E-409C-BE32-E72D297353CC}">
              <c16:uniqueId val="{00000000-1D8F-4C35-BA4F-E4BF8DAB18DE}"/>
            </c:ext>
          </c:extLst>
        </c:ser>
        <c:dLbls>
          <c:showLegendKey val="0"/>
          <c:showVal val="0"/>
          <c:showCatName val="0"/>
          <c:showSerName val="0"/>
          <c:showPercent val="0"/>
          <c:showBubbleSize val="0"/>
        </c:dLbls>
        <c:marker val="1"/>
        <c:smooth val="0"/>
        <c:axId val="1778917279"/>
        <c:axId val="1778917759"/>
      </c:lineChart>
      <c:catAx>
        <c:axId val="1778917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8917759"/>
        <c:crosses val="autoZero"/>
        <c:auto val="1"/>
        <c:lblAlgn val="ctr"/>
        <c:lblOffset val="100"/>
        <c:noMultiLvlLbl val="0"/>
      </c:catAx>
      <c:valAx>
        <c:axId val="17789177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8917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Tracking Accuracy!PivotTable2</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racking</a:t>
            </a:r>
            <a:r>
              <a:rPr lang="en-IN" baseline="0"/>
              <a:t> Accuracy by Adjusted_Forecast over Time</a:t>
            </a:r>
            <a:endParaRPr lang="en-IN"/>
          </a:p>
        </c:rich>
      </c:tx>
      <c:layout>
        <c:manualLayout>
          <c:xMode val="edge"/>
          <c:yMode val="edge"/>
          <c:x val="0.11875318066157763"/>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racking Accuracy'!$B$3</c:f>
              <c:strCache>
                <c:ptCount val="1"/>
                <c:pt idx="0">
                  <c:v>Sum of Adjusted_Forecast</c:v>
                </c:pt>
              </c:strCache>
            </c:strRef>
          </c:tx>
          <c:spPr>
            <a:solidFill>
              <a:schemeClr val="accent1"/>
            </a:solidFill>
            <a:ln>
              <a:noFill/>
            </a:ln>
            <a:effectLst/>
          </c:spPr>
          <c:invertIfNegative val="0"/>
          <c:cat>
            <c:strRef>
              <c:f>'Pivot-Tracking Accuracy'!$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racking Accuracy'!$B$4:$B$16</c:f>
              <c:numCache>
                <c:formatCode>0</c:formatCode>
                <c:ptCount val="12"/>
                <c:pt idx="0">
                  <c:v>4054.5637754167014</c:v>
                </c:pt>
                <c:pt idx="1">
                  <c:v>3810.4274822579287</c:v>
                </c:pt>
                <c:pt idx="2">
                  <c:v>4138.6295552518213</c:v>
                </c:pt>
                <c:pt idx="3">
                  <c:v>4078.920043466574</c:v>
                </c:pt>
                <c:pt idx="4">
                  <c:v>4391.888351059004</c:v>
                </c:pt>
                <c:pt idx="5">
                  <c:v>3935.3383577502309</c:v>
                </c:pt>
                <c:pt idx="6">
                  <c:v>4153.8633206532813</c:v>
                </c:pt>
                <c:pt idx="7">
                  <c:v>4118.9102695186784</c:v>
                </c:pt>
                <c:pt idx="8">
                  <c:v>4054.3929877671503</c:v>
                </c:pt>
                <c:pt idx="9">
                  <c:v>4249.1229974449489</c:v>
                </c:pt>
                <c:pt idx="10">
                  <c:v>4019.8121885135538</c:v>
                </c:pt>
                <c:pt idx="11">
                  <c:v>4092.5043103798016</c:v>
                </c:pt>
              </c:numCache>
            </c:numRef>
          </c:val>
          <c:extLst>
            <c:ext xmlns:c16="http://schemas.microsoft.com/office/drawing/2014/chart" uri="{C3380CC4-5D6E-409C-BE32-E72D297353CC}">
              <c16:uniqueId val="{00000000-4205-4187-8AFE-A98289582048}"/>
            </c:ext>
          </c:extLst>
        </c:ser>
        <c:dLbls>
          <c:showLegendKey val="0"/>
          <c:showVal val="0"/>
          <c:showCatName val="0"/>
          <c:showSerName val="0"/>
          <c:showPercent val="0"/>
          <c:showBubbleSize val="0"/>
        </c:dLbls>
        <c:gapWidth val="150"/>
        <c:axId val="1977502880"/>
        <c:axId val="1977503360"/>
      </c:barChart>
      <c:lineChart>
        <c:grouping val="standard"/>
        <c:varyColors val="0"/>
        <c:ser>
          <c:idx val="1"/>
          <c:order val="1"/>
          <c:tx>
            <c:strRef>
              <c:f>'Pivot-Tracking Accuracy'!$C$3</c:f>
              <c:strCache>
                <c:ptCount val="1"/>
                <c:pt idx="0">
                  <c:v>Sum of Accuracy (%)</c:v>
                </c:pt>
              </c:strCache>
            </c:strRef>
          </c:tx>
          <c:spPr>
            <a:ln w="28575" cap="rnd">
              <a:solidFill>
                <a:schemeClr val="accent2"/>
              </a:solidFill>
              <a:round/>
            </a:ln>
            <a:effectLst/>
          </c:spPr>
          <c:marker>
            <c:symbol val="none"/>
          </c:marker>
          <c:trendline>
            <c:spPr>
              <a:ln w="25400" cap="rnd">
                <a:solidFill>
                  <a:schemeClr val="accent2"/>
                </a:solidFill>
                <a:prstDash val="sysDot"/>
              </a:ln>
              <a:effectLst/>
            </c:spPr>
            <c:trendlineType val="linear"/>
            <c:dispRSqr val="1"/>
            <c:dispEq val="1"/>
            <c:trendlineLbl>
              <c:layout>
                <c:manualLayout>
                  <c:x val="0.45106549658391926"/>
                  <c:y val="-0.2929378098571012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Pivot-Tracking Accuracy'!$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racking Accuracy'!$C$4:$C$16</c:f>
              <c:numCache>
                <c:formatCode>0.00</c:formatCode>
                <c:ptCount val="12"/>
                <c:pt idx="0">
                  <c:v>37.121753942238435</c:v>
                </c:pt>
                <c:pt idx="1">
                  <c:v>34.439773377027123</c:v>
                </c:pt>
                <c:pt idx="2">
                  <c:v>37.539348052139026</c:v>
                </c:pt>
                <c:pt idx="3">
                  <c:v>37.617768442544488</c:v>
                </c:pt>
                <c:pt idx="4">
                  <c:v>39.804022424171713</c:v>
                </c:pt>
                <c:pt idx="5">
                  <c:v>36.056755289129633</c:v>
                </c:pt>
                <c:pt idx="6">
                  <c:v>38.741668263607515</c:v>
                </c:pt>
                <c:pt idx="7">
                  <c:v>38.102348567242181</c:v>
                </c:pt>
                <c:pt idx="8">
                  <c:v>37.83015525424873</c:v>
                </c:pt>
                <c:pt idx="9">
                  <c:v>39.399232889110856</c:v>
                </c:pt>
                <c:pt idx="10">
                  <c:v>37.076197838196947</c:v>
                </c:pt>
                <c:pt idx="11">
                  <c:v>37.521871581728306</c:v>
                </c:pt>
              </c:numCache>
            </c:numRef>
          </c:val>
          <c:smooth val="0"/>
          <c:extLst>
            <c:ext xmlns:c16="http://schemas.microsoft.com/office/drawing/2014/chart" uri="{C3380CC4-5D6E-409C-BE32-E72D297353CC}">
              <c16:uniqueId val="{00000001-4205-4187-8AFE-A98289582048}"/>
            </c:ext>
          </c:extLst>
        </c:ser>
        <c:dLbls>
          <c:showLegendKey val="0"/>
          <c:showVal val="0"/>
          <c:showCatName val="0"/>
          <c:showSerName val="0"/>
          <c:showPercent val="0"/>
          <c:showBubbleSize val="0"/>
        </c:dLbls>
        <c:marker val="1"/>
        <c:smooth val="0"/>
        <c:axId val="1977505760"/>
        <c:axId val="1977488960"/>
      </c:lineChart>
      <c:catAx>
        <c:axId val="1977502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7503360"/>
        <c:crosses val="autoZero"/>
        <c:auto val="1"/>
        <c:lblAlgn val="ctr"/>
        <c:lblOffset val="100"/>
        <c:noMultiLvlLbl val="0"/>
      </c:catAx>
      <c:valAx>
        <c:axId val="197750336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7502880"/>
        <c:crosses val="autoZero"/>
        <c:crossBetween val="between"/>
      </c:valAx>
      <c:valAx>
        <c:axId val="197748896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7505760"/>
        <c:crosses val="max"/>
        <c:crossBetween val="between"/>
      </c:valAx>
      <c:catAx>
        <c:axId val="1977505760"/>
        <c:scaling>
          <c:orientation val="minMax"/>
        </c:scaling>
        <c:delete val="1"/>
        <c:axPos val="b"/>
        <c:numFmt formatCode="General" sourceLinked="1"/>
        <c:majorTickMark val="none"/>
        <c:minorTickMark val="none"/>
        <c:tickLblPos val="nextTo"/>
        <c:crossAx val="197748896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Feedback_Adjustment!PivotTable1</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Feedback_Adjustment by Feedback_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FFC00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C00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FFC00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Feedback_Adjustment'!$B$3</c:f>
              <c:strCache>
                <c:ptCount val="1"/>
                <c:pt idx="0">
                  <c:v>Total</c:v>
                </c:pt>
              </c:strCache>
            </c:strRef>
          </c:tx>
          <c:spPr>
            <a:ln w="28575" cap="rnd">
              <a:solidFill>
                <a:srgbClr val="FFC000"/>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1"/>
            <c:dispEq val="1"/>
            <c:trendlineLbl>
              <c:layout>
                <c:manualLayout>
                  <c:x val="0.35838867016622922"/>
                  <c:y val="-0.26791447944006996"/>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Pivot-Feedback_Adjustment'!$A$4:$A$10</c:f>
              <c:strCache>
                <c:ptCount val="6"/>
                <c:pt idx="0">
                  <c:v>Competitor Price Drop</c:v>
                </c:pt>
                <c:pt idx="1">
                  <c:v>Demand Drop</c:v>
                </c:pt>
                <c:pt idx="2">
                  <c:v>Demand Spike</c:v>
                </c:pt>
                <c:pt idx="3">
                  <c:v>Seasonal Trend</c:v>
                </c:pt>
                <c:pt idx="4">
                  <c:v>Stock Shortage</c:v>
                </c:pt>
                <c:pt idx="5">
                  <c:v>(blank)</c:v>
                </c:pt>
              </c:strCache>
            </c:strRef>
          </c:cat>
          <c:val>
            <c:numRef>
              <c:f>'Pivot-Feedback_Adjustment'!$B$4:$B$10</c:f>
              <c:numCache>
                <c:formatCode>General</c:formatCode>
                <c:ptCount val="6"/>
                <c:pt idx="0">
                  <c:v>-0.7</c:v>
                </c:pt>
                <c:pt idx="1">
                  <c:v>-6.3000000000000007</c:v>
                </c:pt>
                <c:pt idx="2">
                  <c:v>1.05</c:v>
                </c:pt>
                <c:pt idx="3">
                  <c:v>-0.36</c:v>
                </c:pt>
                <c:pt idx="4">
                  <c:v>0.4</c:v>
                </c:pt>
              </c:numCache>
            </c:numRef>
          </c:val>
          <c:smooth val="0"/>
          <c:extLst>
            <c:ext xmlns:c16="http://schemas.microsoft.com/office/drawing/2014/chart" uri="{C3380CC4-5D6E-409C-BE32-E72D297353CC}">
              <c16:uniqueId val="{00000001-F15A-45D4-8F66-193305DDEC42}"/>
            </c:ext>
          </c:extLst>
        </c:ser>
        <c:dLbls>
          <c:showLegendKey val="0"/>
          <c:showVal val="0"/>
          <c:showCatName val="0"/>
          <c:showSerName val="0"/>
          <c:showPercent val="0"/>
          <c:showBubbleSize val="0"/>
        </c:dLbls>
        <c:marker val="1"/>
        <c:smooth val="0"/>
        <c:axId val="1778917279"/>
        <c:axId val="1778917759"/>
      </c:lineChart>
      <c:catAx>
        <c:axId val="1778917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8917759"/>
        <c:crosses val="autoZero"/>
        <c:auto val="1"/>
        <c:lblAlgn val="ctr"/>
        <c:lblOffset val="100"/>
        <c:noMultiLvlLbl val="0"/>
      </c:catAx>
      <c:valAx>
        <c:axId val="17789177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8917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Tracking Accuracy!PivotTable2</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racking</a:t>
            </a:r>
            <a:r>
              <a:rPr lang="en-IN" baseline="0"/>
              <a:t> Accuracy by Adjusted_Forecast over Time</a:t>
            </a:r>
            <a:endParaRPr lang="en-IN"/>
          </a:p>
        </c:rich>
      </c:tx>
      <c:layout>
        <c:manualLayout>
          <c:xMode val="edge"/>
          <c:yMode val="edge"/>
          <c:x val="0.11875318066157763"/>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racking Accuracy'!$B$3</c:f>
              <c:strCache>
                <c:ptCount val="1"/>
                <c:pt idx="0">
                  <c:v>Sum of Adjusted_Forecast</c:v>
                </c:pt>
              </c:strCache>
            </c:strRef>
          </c:tx>
          <c:spPr>
            <a:solidFill>
              <a:schemeClr val="accent1"/>
            </a:solidFill>
            <a:ln>
              <a:noFill/>
            </a:ln>
            <a:effectLst/>
          </c:spPr>
          <c:invertIfNegative val="0"/>
          <c:cat>
            <c:strRef>
              <c:f>'Pivot-Tracking Accuracy'!$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racking Accuracy'!$B$4:$B$16</c:f>
              <c:numCache>
                <c:formatCode>0</c:formatCode>
                <c:ptCount val="12"/>
                <c:pt idx="0">
                  <c:v>4054.5637754167014</c:v>
                </c:pt>
                <c:pt idx="1">
                  <c:v>3810.4274822579287</c:v>
                </c:pt>
                <c:pt idx="2">
                  <c:v>4138.6295552518213</c:v>
                </c:pt>
                <c:pt idx="3">
                  <c:v>4078.920043466574</c:v>
                </c:pt>
                <c:pt idx="4">
                  <c:v>4391.888351059004</c:v>
                </c:pt>
                <c:pt idx="5">
                  <c:v>3935.3383577502309</c:v>
                </c:pt>
                <c:pt idx="6">
                  <c:v>4153.8633206532813</c:v>
                </c:pt>
                <c:pt idx="7">
                  <c:v>4118.9102695186784</c:v>
                </c:pt>
                <c:pt idx="8">
                  <c:v>4054.3929877671503</c:v>
                </c:pt>
                <c:pt idx="9">
                  <c:v>4249.1229974449489</c:v>
                </c:pt>
                <c:pt idx="10">
                  <c:v>4019.8121885135538</c:v>
                </c:pt>
                <c:pt idx="11">
                  <c:v>4092.5043103798016</c:v>
                </c:pt>
              </c:numCache>
            </c:numRef>
          </c:val>
          <c:extLst>
            <c:ext xmlns:c16="http://schemas.microsoft.com/office/drawing/2014/chart" uri="{C3380CC4-5D6E-409C-BE32-E72D297353CC}">
              <c16:uniqueId val="{00000000-6D15-45AC-A2F7-65B115CDB92C}"/>
            </c:ext>
          </c:extLst>
        </c:ser>
        <c:dLbls>
          <c:showLegendKey val="0"/>
          <c:showVal val="0"/>
          <c:showCatName val="0"/>
          <c:showSerName val="0"/>
          <c:showPercent val="0"/>
          <c:showBubbleSize val="0"/>
        </c:dLbls>
        <c:gapWidth val="150"/>
        <c:axId val="1977502880"/>
        <c:axId val="1977503360"/>
      </c:barChart>
      <c:lineChart>
        <c:grouping val="standard"/>
        <c:varyColors val="0"/>
        <c:ser>
          <c:idx val="1"/>
          <c:order val="1"/>
          <c:tx>
            <c:strRef>
              <c:f>'Pivot-Tracking Accuracy'!$C$3</c:f>
              <c:strCache>
                <c:ptCount val="1"/>
                <c:pt idx="0">
                  <c:v>Sum of Accuracy (%)</c:v>
                </c:pt>
              </c:strCache>
            </c:strRef>
          </c:tx>
          <c:spPr>
            <a:ln w="28575" cap="rnd">
              <a:solidFill>
                <a:schemeClr val="accent2"/>
              </a:solidFill>
              <a:round/>
            </a:ln>
            <a:effectLst/>
          </c:spPr>
          <c:marker>
            <c:symbol val="none"/>
          </c:marker>
          <c:trendline>
            <c:spPr>
              <a:ln w="25400" cap="rnd">
                <a:solidFill>
                  <a:schemeClr val="accent2"/>
                </a:solidFill>
                <a:prstDash val="sysDot"/>
              </a:ln>
              <a:effectLst/>
            </c:spPr>
            <c:trendlineType val="linear"/>
            <c:dispRSqr val="1"/>
            <c:dispEq val="1"/>
            <c:trendlineLbl>
              <c:layout>
                <c:manualLayout>
                  <c:x val="0.45106549658391926"/>
                  <c:y val="-0.2929378098571012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Pivot-Tracking Accuracy'!$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racking Accuracy'!$C$4:$C$16</c:f>
              <c:numCache>
                <c:formatCode>0.00</c:formatCode>
                <c:ptCount val="12"/>
                <c:pt idx="0">
                  <c:v>37.121753942238435</c:v>
                </c:pt>
                <c:pt idx="1">
                  <c:v>34.439773377027123</c:v>
                </c:pt>
                <c:pt idx="2">
                  <c:v>37.539348052139026</c:v>
                </c:pt>
                <c:pt idx="3">
                  <c:v>37.617768442544488</c:v>
                </c:pt>
                <c:pt idx="4">
                  <c:v>39.804022424171713</c:v>
                </c:pt>
                <c:pt idx="5">
                  <c:v>36.056755289129633</c:v>
                </c:pt>
                <c:pt idx="6">
                  <c:v>38.741668263607515</c:v>
                </c:pt>
                <c:pt idx="7">
                  <c:v>38.102348567242181</c:v>
                </c:pt>
                <c:pt idx="8">
                  <c:v>37.83015525424873</c:v>
                </c:pt>
                <c:pt idx="9">
                  <c:v>39.399232889110856</c:v>
                </c:pt>
                <c:pt idx="10">
                  <c:v>37.076197838196947</c:v>
                </c:pt>
                <c:pt idx="11">
                  <c:v>37.521871581728306</c:v>
                </c:pt>
              </c:numCache>
            </c:numRef>
          </c:val>
          <c:smooth val="0"/>
          <c:extLst>
            <c:ext xmlns:c16="http://schemas.microsoft.com/office/drawing/2014/chart" uri="{C3380CC4-5D6E-409C-BE32-E72D297353CC}">
              <c16:uniqueId val="{00000002-6D15-45AC-A2F7-65B115CDB92C}"/>
            </c:ext>
          </c:extLst>
        </c:ser>
        <c:dLbls>
          <c:showLegendKey val="0"/>
          <c:showVal val="0"/>
          <c:showCatName val="0"/>
          <c:showSerName val="0"/>
          <c:showPercent val="0"/>
          <c:showBubbleSize val="0"/>
        </c:dLbls>
        <c:marker val="1"/>
        <c:smooth val="0"/>
        <c:axId val="1977505760"/>
        <c:axId val="1977488960"/>
      </c:lineChart>
      <c:catAx>
        <c:axId val="1977502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7503360"/>
        <c:crosses val="autoZero"/>
        <c:auto val="1"/>
        <c:lblAlgn val="ctr"/>
        <c:lblOffset val="100"/>
        <c:noMultiLvlLbl val="0"/>
      </c:catAx>
      <c:valAx>
        <c:axId val="197750336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7502880"/>
        <c:crosses val="autoZero"/>
        <c:crossBetween val="between"/>
      </c:valAx>
      <c:valAx>
        <c:axId val="197748896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7505760"/>
        <c:crosses val="max"/>
        <c:crossBetween val="between"/>
      </c:valAx>
      <c:catAx>
        <c:axId val="1977505760"/>
        <c:scaling>
          <c:orientation val="minMax"/>
        </c:scaling>
        <c:delete val="1"/>
        <c:axPos val="b"/>
        <c:numFmt formatCode="General" sourceLinked="1"/>
        <c:majorTickMark val="none"/>
        <c:minorTickMark val="none"/>
        <c:tickLblPos val="nextTo"/>
        <c:crossAx val="197748896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Units Sold by Region!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otal Units Sold by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Units Sold by Region'!$B$3</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1"/>
            <c:dispEq val="1"/>
            <c:trendlineLbl>
              <c:layout>
                <c:manualLayout>
                  <c:x val="0.3869232283464567"/>
                  <c:y val="-0.2540255905511811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Pivot-Units Sold by Region'!$A$4:$A$8</c:f>
              <c:strCache>
                <c:ptCount val="4"/>
                <c:pt idx="0">
                  <c:v>East</c:v>
                </c:pt>
                <c:pt idx="1">
                  <c:v>North</c:v>
                </c:pt>
                <c:pt idx="2">
                  <c:v>South</c:v>
                </c:pt>
                <c:pt idx="3">
                  <c:v>West</c:v>
                </c:pt>
              </c:strCache>
            </c:strRef>
          </c:cat>
          <c:val>
            <c:numRef>
              <c:f>'Pivot-Units Sold by Region'!$B$4:$B$8</c:f>
              <c:numCache>
                <c:formatCode>General</c:formatCode>
                <c:ptCount val="4"/>
                <c:pt idx="0">
                  <c:v>2156</c:v>
                </c:pt>
                <c:pt idx="1">
                  <c:v>3854</c:v>
                </c:pt>
                <c:pt idx="2">
                  <c:v>1868</c:v>
                </c:pt>
                <c:pt idx="3">
                  <c:v>4691</c:v>
                </c:pt>
              </c:numCache>
            </c:numRef>
          </c:val>
          <c:extLst>
            <c:ext xmlns:c16="http://schemas.microsoft.com/office/drawing/2014/chart" uri="{C3380CC4-5D6E-409C-BE32-E72D297353CC}">
              <c16:uniqueId val="{00000000-5A64-415C-966C-D2F6CBC4B432}"/>
            </c:ext>
          </c:extLst>
        </c:ser>
        <c:dLbls>
          <c:dLblPos val="outEnd"/>
          <c:showLegendKey val="0"/>
          <c:showVal val="1"/>
          <c:showCatName val="0"/>
          <c:showSerName val="0"/>
          <c:showPercent val="0"/>
          <c:showBubbleSize val="0"/>
        </c:dLbls>
        <c:gapWidth val="182"/>
        <c:axId val="1492390223"/>
        <c:axId val="1492387823"/>
      </c:barChart>
      <c:catAx>
        <c:axId val="14923902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387823"/>
        <c:crosses val="autoZero"/>
        <c:auto val="1"/>
        <c:lblAlgn val="ctr"/>
        <c:lblOffset val="100"/>
        <c:noMultiLvlLbl val="0"/>
      </c:catAx>
      <c:valAx>
        <c:axId val="14923878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390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Sales Trend!PivotTable1</c:name>
    <c:fmtId val="9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Monthly Demand Trend</a:t>
            </a:r>
            <a:endParaRPr lang="en-IN"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Sales Trend'!$B$3:$B$4</c:f>
              <c:strCache>
                <c:ptCount val="1"/>
                <c:pt idx="0">
                  <c:v>Electric</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les Trend'!$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ales Trend'!$B$5:$B$17</c:f>
              <c:numCache>
                <c:formatCode>General</c:formatCode>
                <c:ptCount val="12"/>
                <c:pt idx="0">
                  <c:v>114</c:v>
                </c:pt>
                <c:pt idx="1">
                  <c:v>196</c:v>
                </c:pt>
                <c:pt idx="2">
                  <c:v>98</c:v>
                </c:pt>
                <c:pt idx="3">
                  <c:v>86</c:v>
                </c:pt>
                <c:pt idx="4">
                  <c:v>435</c:v>
                </c:pt>
                <c:pt idx="5">
                  <c:v>103</c:v>
                </c:pt>
                <c:pt idx="6">
                  <c:v>293</c:v>
                </c:pt>
                <c:pt idx="7">
                  <c:v>226</c:v>
                </c:pt>
                <c:pt idx="8">
                  <c:v>84</c:v>
                </c:pt>
                <c:pt idx="9">
                  <c:v>226</c:v>
                </c:pt>
                <c:pt idx="10">
                  <c:v>204</c:v>
                </c:pt>
                <c:pt idx="11">
                  <c:v>91</c:v>
                </c:pt>
              </c:numCache>
            </c:numRef>
          </c:val>
          <c:smooth val="0"/>
          <c:extLst>
            <c:ext xmlns:c16="http://schemas.microsoft.com/office/drawing/2014/chart" uri="{C3380CC4-5D6E-409C-BE32-E72D297353CC}">
              <c16:uniqueId val="{00000000-9D7D-4C8C-9F7B-B068D195E6A7}"/>
            </c:ext>
          </c:extLst>
        </c:ser>
        <c:ser>
          <c:idx val="1"/>
          <c:order val="1"/>
          <c:tx>
            <c:strRef>
              <c:f>'Pivot-Sales Trend'!$C$3:$C$4</c:f>
              <c:strCache>
                <c:ptCount val="1"/>
                <c:pt idx="0">
                  <c:v>Hatchback</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les Trend'!$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ales Trend'!$C$5:$C$17</c:f>
              <c:numCache>
                <c:formatCode>General</c:formatCode>
                <c:ptCount val="12"/>
                <c:pt idx="0">
                  <c:v>186</c:v>
                </c:pt>
                <c:pt idx="1">
                  <c:v>270</c:v>
                </c:pt>
                <c:pt idx="2">
                  <c:v>218</c:v>
                </c:pt>
                <c:pt idx="4">
                  <c:v>192</c:v>
                </c:pt>
                <c:pt idx="5">
                  <c:v>210</c:v>
                </c:pt>
                <c:pt idx="7">
                  <c:v>279</c:v>
                </c:pt>
                <c:pt idx="8">
                  <c:v>106</c:v>
                </c:pt>
                <c:pt idx="9">
                  <c:v>390</c:v>
                </c:pt>
                <c:pt idx="10">
                  <c:v>203</c:v>
                </c:pt>
                <c:pt idx="11">
                  <c:v>101</c:v>
                </c:pt>
              </c:numCache>
            </c:numRef>
          </c:val>
          <c:smooth val="0"/>
          <c:extLst>
            <c:ext xmlns:c16="http://schemas.microsoft.com/office/drawing/2014/chart" uri="{C3380CC4-5D6E-409C-BE32-E72D297353CC}">
              <c16:uniqueId val="{0000000C-3198-48EC-93CC-306B71BD2369}"/>
            </c:ext>
          </c:extLst>
        </c:ser>
        <c:ser>
          <c:idx val="2"/>
          <c:order val="2"/>
          <c:tx>
            <c:strRef>
              <c:f>'Pivot-Sales Trend'!$D$3:$D$4</c:f>
              <c:strCache>
                <c:ptCount val="1"/>
                <c:pt idx="0">
                  <c:v>Sedan</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les Trend'!$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ales Trend'!$D$5:$D$17</c:f>
              <c:numCache>
                <c:formatCode>General</c:formatCode>
                <c:ptCount val="12"/>
                <c:pt idx="0">
                  <c:v>397</c:v>
                </c:pt>
                <c:pt idx="1">
                  <c:v>87</c:v>
                </c:pt>
                <c:pt idx="2">
                  <c:v>99</c:v>
                </c:pt>
                <c:pt idx="3">
                  <c:v>300</c:v>
                </c:pt>
                <c:pt idx="4">
                  <c:v>306</c:v>
                </c:pt>
                <c:pt idx="5">
                  <c:v>176</c:v>
                </c:pt>
                <c:pt idx="6">
                  <c:v>121</c:v>
                </c:pt>
                <c:pt idx="7">
                  <c:v>189</c:v>
                </c:pt>
                <c:pt idx="8">
                  <c:v>286</c:v>
                </c:pt>
                <c:pt idx="10">
                  <c:v>291</c:v>
                </c:pt>
                <c:pt idx="11">
                  <c:v>1123</c:v>
                </c:pt>
              </c:numCache>
            </c:numRef>
          </c:val>
          <c:smooth val="0"/>
          <c:extLst>
            <c:ext xmlns:c16="http://schemas.microsoft.com/office/drawing/2014/chart" uri="{C3380CC4-5D6E-409C-BE32-E72D297353CC}">
              <c16:uniqueId val="{0000000D-3198-48EC-93CC-306B71BD2369}"/>
            </c:ext>
          </c:extLst>
        </c:ser>
        <c:ser>
          <c:idx val="3"/>
          <c:order val="3"/>
          <c:tx>
            <c:strRef>
              <c:f>'Pivot-Sales Trend'!$E$3:$E$4</c:f>
              <c:strCache>
                <c:ptCount val="1"/>
                <c:pt idx="0">
                  <c:v>SUV</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les Trend'!$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ales Trend'!$E$5:$E$17</c:f>
              <c:numCache>
                <c:formatCode>General</c:formatCode>
                <c:ptCount val="12"/>
                <c:pt idx="1">
                  <c:v>1099</c:v>
                </c:pt>
                <c:pt idx="2">
                  <c:v>87</c:v>
                </c:pt>
                <c:pt idx="3">
                  <c:v>287</c:v>
                </c:pt>
                <c:pt idx="4">
                  <c:v>203</c:v>
                </c:pt>
                <c:pt idx="5">
                  <c:v>350</c:v>
                </c:pt>
                <c:pt idx="7">
                  <c:v>403</c:v>
                </c:pt>
                <c:pt idx="8">
                  <c:v>232</c:v>
                </c:pt>
                <c:pt idx="9">
                  <c:v>186</c:v>
                </c:pt>
                <c:pt idx="10">
                  <c:v>297</c:v>
                </c:pt>
                <c:pt idx="11">
                  <c:v>98</c:v>
                </c:pt>
              </c:numCache>
            </c:numRef>
          </c:val>
          <c:smooth val="0"/>
          <c:extLst>
            <c:ext xmlns:c16="http://schemas.microsoft.com/office/drawing/2014/chart" uri="{C3380CC4-5D6E-409C-BE32-E72D297353CC}">
              <c16:uniqueId val="{0000000E-3198-48EC-93CC-306B71BD2369}"/>
            </c:ext>
          </c:extLst>
        </c:ser>
        <c:ser>
          <c:idx val="4"/>
          <c:order val="4"/>
          <c:tx>
            <c:strRef>
              <c:f>'Pivot-Sales Trend'!$F$3:$F$4</c:f>
              <c:strCache>
                <c:ptCount val="1"/>
                <c:pt idx="0">
                  <c:v>Truck</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les Trend'!$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ales Trend'!$F$5:$F$17</c:f>
              <c:numCache>
                <c:formatCode>General</c:formatCode>
                <c:ptCount val="12"/>
                <c:pt idx="0">
                  <c:v>202</c:v>
                </c:pt>
                <c:pt idx="1">
                  <c:v>222</c:v>
                </c:pt>
                <c:pt idx="2">
                  <c:v>268</c:v>
                </c:pt>
                <c:pt idx="3">
                  <c:v>291</c:v>
                </c:pt>
                <c:pt idx="4">
                  <c:v>83</c:v>
                </c:pt>
                <c:pt idx="5">
                  <c:v>108</c:v>
                </c:pt>
                <c:pt idx="7">
                  <c:v>104</c:v>
                </c:pt>
                <c:pt idx="8">
                  <c:v>277</c:v>
                </c:pt>
                <c:pt idx="9">
                  <c:v>310</c:v>
                </c:pt>
                <c:pt idx="10">
                  <c:v>186</c:v>
                </c:pt>
              </c:numCache>
            </c:numRef>
          </c:val>
          <c:smooth val="0"/>
          <c:extLst>
            <c:ext xmlns:c16="http://schemas.microsoft.com/office/drawing/2014/chart" uri="{C3380CC4-5D6E-409C-BE32-E72D297353CC}">
              <c16:uniqueId val="{0000000F-3198-48EC-93CC-306B71BD2369}"/>
            </c:ext>
          </c:extLst>
        </c:ser>
        <c:dLbls>
          <c:dLblPos val="t"/>
          <c:showLegendKey val="0"/>
          <c:showVal val="1"/>
          <c:showCatName val="0"/>
          <c:showSerName val="0"/>
          <c:showPercent val="0"/>
          <c:showBubbleSize val="0"/>
        </c:dLbls>
        <c:marker val="1"/>
        <c:smooth val="0"/>
        <c:axId val="1577177583"/>
        <c:axId val="1577181423"/>
      </c:lineChart>
      <c:catAx>
        <c:axId val="1577177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181423"/>
        <c:crosses val="autoZero"/>
        <c:auto val="1"/>
        <c:lblAlgn val="ctr"/>
        <c:lblOffset val="100"/>
        <c:noMultiLvlLbl val="0"/>
      </c:catAx>
      <c:valAx>
        <c:axId val="15771814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1775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IN"/>
              <a:t>Online</a:t>
            </a:r>
            <a:r>
              <a:rPr lang="en-IN" baseline="0"/>
              <a:t>_Market_Index</a:t>
            </a:r>
            <a:endParaRPr lang="en-IN"/>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IN"/>
        </a:p>
      </c:txPr>
    </c:title>
    <c:autoTitleDeleted val="0"/>
    <c:plotArea>
      <c:layout/>
      <c:barChart>
        <c:barDir val="col"/>
        <c:grouping val="clustered"/>
        <c:varyColors val="0"/>
        <c:ser>
          <c:idx val="0"/>
          <c:order val="0"/>
          <c:tx>
            <c:v>Frequency</c:v>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trendline>
            <c:spPr>
              <a:ln w="19050" cap="rnd">
                <a:solidFill>
                  <a:schemeClr val="accent1"/>
                </a:solidFill>
                <a:round/>
              </a:ln>
              <a:effectLst/>
            </c:spPr>
            <c:trendlineType val="linear"/>
            <c:dispRSqr val="1"/>
            <c:dispEq val="1"/>
            <c:trendlineLbl>
              <c:layout>
                <c:manualLayout>
                  <c:x val="0.1653305780216387"/>
                  <c:y val="-0.64985077470154939"/>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Histogram!$AS$4:$AS$9</c:f>
              <c:strCache>
                <c:ptCount val="6"/>
                <c:pt idx="0">
                  <c:v>80</c:v>
                </c:pt>
                <c:pt idx="1">
                  <c:v>40</c:v>
                </c:pt>
                <c:pt idx="2">
                  <c:v>100</c:v>
                </c:pt>
                <c:pt idx="3">
                  <c:v>60</c:v>
                </c:pt>
                <c:pt idx="4">
                  <c:v>20</c:v>
                </c:pt>
                <c:pt idx="5">
                  <c:v>More</c:v>
                </c:pt>
              </c:strCache>
            </c:strRef>
          </c:cat>
          <c:val>
            <c:numRef>
              <c:f>Histogram!$AT$4:$AT$9</c:f>
              <c:numCache>
                <c:formatCode>General</c:formatCode>
                <c:ptCount val="6"/>
                <c:pt idx="0">
                  <c:v>134</c:v>
                </c:pt>
                <c:pt idx="1">
                  <c:v>130</c:v>
                </c:pt>
                <c:pt idx="2">
                  <c:v>126</c:v>
                </c:pt>
                <c:pt idx="3">
                  <c:v>109</c:v>
                </c:pt>
                <c:pt idx="4">
                  <c:v>0</c:v>
                </c:pt>
                <c:pt idx="5">
                  <c:v>0</c:v>
                </c:pt>
              </c:numCache>
            </c:numRef>
          </c:val>
          <c:extLst>
            <c:ext xmlns:c16="http://schemas.microsoft.com/office/drawing/2014/chart" uri="{C3380CC4-5D6E-409C-BE32-E72D297353CC}">
              <c16:uniqueId val="{00000001-9751-428D-B855-27727BA1927E}"/>
            </c:ext>
          </c:extLst>
        </c:ser>
        <c:dLbls>
          <c:showLegendKey val="0"/>
          <c:showVal val="1"/>
          <c:showCatName val="0"/>
          <c:showSerName val="0"/>
          <c:showPercent val="0"/>
          <c:showBubbleSize val="0"/>
        </c:dLbls>
        <c:gapWidth val="269"/>
        <c:axId val="1745302271"/>
        <c:axId val="1745301791"/>
      </c:barChart>
      <c:lineChart>
        <c:grouping val="standard"/>
        <c:varyColors val="0"/>
        <c:ser>
          <c:idx val="1"/>
          <c:order val="1"/>
          <c:tx>
            <c:v>Cumulative %</c:v>
          </c:tx>
          <c:spPr>
            <a:ln w="38100" cap="rnd">
              <a:solidFill>
                <a:schemeClr val="accent2"/>
              </a:solidFill>
              <a:round/>
            </a:ln>
            <a:effectLst/>
          </c:spPr>
          <c:marker>
            <c:symbol val="circle"/>
            <c:size val="8"/>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istogram!$AS$4:$AS$9</c:f>
              <c:strCache>
                <c:ptCount val="6"/>
                <c:pt idx="0">
                  <c:v>80</c:v>
                </c:pt>
                <c:pt idx="1">
                  <c:v>40</c:v>
                </c:pt>
                <c:pt idx="2">
                  <c:v>100</c:v>
                </c:pt>
                <c:pt idx="3">
                  <c:v>60</c:v>
                </c:pt>
                <c:pt idx="4">
                  <c:v>20</c:v>
                </c:pt>
                <c:pt idx="5">
                  <c:v>More</c:v>
                </c:pt>
              </c:strCache>
            </c:strRef>
          </c:cat>
          <c:val>
            <c:numRef>
              <c:f>Histogram!$AU$4:$AU$9</c:f>
              <c:numCache>
                <c:formatCode>0.00%</c:formatCode>
                <c:ptCount val="6"/>
                <c:pt idx="0">
                  <c:v>0.26853707414829658</c:v>
                </c:pt>
                <c:pt idx="1">
                  <c:v>0.5290581162324649</c:v>
                </c:pt>
                <c:pt idx="2">
                  <c:v>0.78156312625250501</c:v>
                </c:pt>
                <c:pt idx="3">
                  <c:v>1</c:v>
                </c:pt>
                <c:pt idx="4">
                  <c:v>1</c:v>
                </c:pt>
                <c:pt idx="5">
                  <c:v>1</c:v>
                </c:pt>
              </c:numCache>
            </c:numRef>
          </c:val>
          <c:smooth val="0"/>
          <c:extLst>
            <c:ext xmlns:c16="http://schemas.microsoft.com/office/drawing/2014/chart" uri="{C3380CC4-5D6E-409C-BE32-E72D297353CC}">
              <c16:uniqueId val="{00000002-9751-428D-B855-27727BA1927E}"/>
            </c:ext>
          </c:extLst>
        </c:ser>
        <c:dLbls>
          <c:showLegendKey val="0"/>
          <c:showVal val="1"/>
          <c:showCatName val="0"/>
          <c:showSerName val="0"/>
          <c:showPercent val="0"/>
          <c:showBubbleSize val="0"/>
        </c:dLbls>
        <c:marker val="1"/>
        <c:smooth val="0"/>
        <c:axId val="1422278847"/>
        <c:axId val="1422282207"/>
      </c:lineChart>
      <c:catAx>
        <c:axId val="1745302271"/>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bin</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745301791"/>
        <c:crosses val="autoZero"/>
        <c:auto val="1"/>
        <c:lblAlgn val="ctr"/>
        <c:lblOffset val="100"/>
        <c:noMultiLvlLbl val="0"/>
      </c:catAx>
      <c:valAx>
        <c:axId val="1745301791"/>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Frequenc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5302271"/>
        <c:crosses val="autoZero"/>
        <c:crossBetween val="between"/>
      </c:valAx>
      <c:valAx>
        <c:axId val="1422282207"/>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278847"/>
        <c:crosses val="max"/>
        <c:crossBetween val="between"/>
      </c:valAx>
      <c:catAx>
        <c:axId val="1422278847"/>
        <c:scaling>
          <c:orientation val="minMax"/>
        </c:scaling>
        <c:delete val="1"/>
        <c:axPos val="b"/>
        <c:numFmt formatCode="General" sourceLinked="1"/>
        <c:majorTickMark val="out"/>
        <c:minorTickMark val="none"/>
        <c:tickLblPos val="nextTo"/>
        <c:crossAx val="1422282207"/>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Competitor Sales Compari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Competitor Sales Comparis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ompetitor Sales Comparis'!$B$3</c:f>
              <c:strCache>
                <c:ptCount val="1"/>
                <c:pt idx="0">
                  <c:v>Sum of Units_Sol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ompetitor Sales Comparis'!$A$4:$A$9</c:f>
              <c:strCache>
                <c:ptCount val="5"/>
                <c:pt idx="0">
                  <c:v>Electric</c:v>
                </c:pt>
                <c:pt idx="1">
                  <c:v>Hatchback</c:v>
                </c:pt>
                <c:pt idx="2">
                  <c:v>Sedan</c:v>
                </c:pt>
                <c:pt idx="3">
                  <c:v>SUV</c:v>
                </c:pt>
                <c:pt idx="4">
                  <c:v>Truck</c:v>
                </c:pt>
              </c:strCache>
            </c:strRef>
          </c:cat>
          <c:val>
            <c:numRef>
              <c:f>'Pivot-Competitor Sales Comparis'!$B$4:$B$9</c:f>
              <c:numCache>
                <c:formatCode>General</c:formatCode>
                <c:ptCount val="5"/>
                <c:pt idx="0">
                  <c:v>12569</c:v>
                </c:pt>
                <c:pt idx="1">
                  <c:v>9022</c:v>
                </c:pt>
                <c:pt idx="2">
                  <c:v>13372</c:v>
                </c:pt>
                <c:pt idx="3">
                  <c:v>15647</c:v>
                </c:pt>
                <c:pt idx="4">
                  <c:v>10200</c:v>
                </c:pt>
              </c:numCache>
            </c:numRef>
          </c:val>
          <c:extLst>
            <c:ext xmlns:c16="http://schemas.microsoft.com/office/drawing/2014/chart" uri="{C3380CC4-5D6E-409C-BE32-E72D297353CC}">
              <c16:uniqueId val="{00000000-6911-4C28-A8B2-C5CE754DB15D}"/>
            </c:ext>
          </c:extLst>
        </c:ser>
        <c:dLbls>
          <c:showLegendKey val="0"/>
          <c:showVal val="1"/>
          <c:showCatName val="0"/>
          <c:showSerName val="0"/>
          <c:showPercent val="0"/>
          <c:showBubbleSize val="0"/>
        </c:dLbls>
        <c:gapWidth val="150"/>
        <c:axId val="1577183823"/>
        <c:axId val="1577185263"/>
      </c:barChart>
      <c:lineChart>
        <c:grouping val="standard"/>
        <c:varyColors val="0"/>
        <c:ser>
          <c:idx val="1"/>
          <c:order val="1"/>
          <c:tx>
            <c:strRef>
              <c:f>'Pivot-Competitor Sales Comparis'!$C$3</c:f>
              <c:strCache>
                <c:ptCount val="1"/>
                <c:pt idx="0">
                  <c:v>Sum of Competitor_Sale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25400" cap="rnd">
                <a:solidFill>
                  <a:schemeClr val="accent2"/>
                </a:solidFill>
                <a:prstDash val="sysDot"/>
              </a:ln>
              <a:effectLst/>
            </c:spPr>
            <c:trendlineType val="linear"/>
            <c:dispRSqr val="1"/>
            <c:dispEq val="1"/>
            <c:trendlineLbl>
              <c:layout>
                <c:manualLayout>
                  <c:x val="0.46086132983377076"/>
                  <c:y val="-0.34492235345581801"/>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Pivot-Competitor Sales Comparis'!$A$4:$A$9</c:f>
              <c:strCache>
                <c:ptCount val="5"/>
                <c:pt idx="0">
                  <c:v>Electric</c:v>
                </c:pt>
                <c:pt idx="1">
                  <c:v>Hatchback</c:v>
                </c:pt>
                <c:pt idx="2">
                  <c:v>Sedan</c:v>
                </c:pt>
                <c:pt idx="3">
                  <c:v>SUV</c:v>
                </c:pt>
                <c:pt idx="4">
                  <c:v>Truck</c:v>
                </c:pt>
              </c:strCache>
            </c:strRef>
          </c:cat>
          <c:val>
            <c:numRef>
              <c:f>'Pivot-Competitor Sales Comparis'!$C$4:$C$9</c:f>
              <c:numCache>
                <c:formatCode>General</c:formatCode>
                <c:ptCount val="5"/>
                <c:pt idx="0">
                  <c:v>11112</c:v>
                </c:pt>
                <c:pt idx="1">
                  <c:v>9278</c:v>
                </c:pt>
                <c:pt idx="2">
                  <c:v>13554</c:v>
                </c:pt>
                <c:pt idx="3">
                  <c:v>10987</c:v>
                </c:pt>
                <c:pt idx="4">
                  <c:v>8228</c:v>
                </c:pt>
              </c:numCache>
            </c:numRef>
          </c:val>
          <c:smooth val="0"/>
          <c:extLst>
            <c:ext xmlns:c16="http://schemas.microsoft.com/office/drawing/2014/chart" uri="{C3380CC4-5D6E-409C-BE32-E72D297353CC}">
              <c16:uniqueId val="{00000001-6911-4C28-A8B2-C5CE754DB15D}"/>
            </c:ext>
          </c:extLst>
        </c:ser>
        <c:dLbls>
          <c:showLegendKey val="0"/>
          <c:showVal val="1"/>
          <c:showCatName val="0"/>
          <c:showSerName val="0"/>
          <c:showPercent val="0"/>
          <c:showBubbleSize val="0"/>
        </c:dLbls>
        <c:marker val="1"/>
        <c:smooth val="0"/>
        <c:axId val="1577191983"/>
        <c:axId val="1577175183"/>
      </c:lineChart>
      <c:catAx>
        <c:axId val="1577183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185263"/>
        <c:crosses val="autoZero"/>
        <c:auto val="1"/>
        <c:lblAlgn val="ctr"/>
        <c:lblOffset val="100"/>
        <c:noMultiLvlLbl val="0"/>
      </c:catAx>
      <c:valAx>
        <c:axId val="15771852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183823"/>
        <c:crosses val="autoZero"/>
        <c:crossBetween val="between"/>
      </c:valAx>
      <c:valAx>
        <c:axId val="1577175183"/>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191983"/>
        <c:crosses val="max"/>
        <c:crossBetween val="between"/>
      </c:valAx>
      <c:catAx>
        <c:axId val="1577191983"/>
        <c:scaling>
          <c:orientation val="minMax"/>
        </c:scaling>
        <c:delete val="1"/>
        <c:axPos val="b"/>
        <c:numFmt formatCode="General" sourceLinked="1"/>
        <c:majorTickMark val="none"/>
        <c:minorTickMark val="none"/>
        <c:tickLblPos val="nextTo"/>
        <c:crossAx val="157717518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Average Price VS UnitSold!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Average Price vs. Units Sold over Tim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Average Price VS UnitSold'!$B$3</c:f>
              <c:strCache>
                <c:ptCount val="1"/>
                <c:pt idx="0">
                  <c:v>Sum of Average_Price</c:v>
                </c:pt>
              </c:strCache>
            </c:strRef>
          </c:tx>
          <c:spPr>
            <a:solidFill>
              <a:schemeClr val="accent1"/>
            </a:solidFill>
            <a:ln>
              <a:noFill/>
            </a:ln>
            <a:effectLst/>
          </c:spPr>
          <c:invertIfNegative val="0"/>
          <c:trendline>
            <c:spPr>
              <a:ln w="22225" cap="rnd">
                <a:solidFill>
                  <a:schemeClr val="accent1"/>
                </a:solidFill>
                <a:prstDash val="sysDot"/>
              </a:ln>
              <a:effectLst/>
            </c:spPr>
            <c:trendlineType val="linear"/>
            <c:dispRSqr val="1"/>
            <c:dispEq val="1"/>
            <c:trendlineLbl>
              <c:layout>
                <c:manualLayout>
                  <c:x val="0.38071972253468317"/>
                  <c:y val="-0.2540255905511811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Pivot-Average Price VS UnitSold'!$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Average Price VS UnitSold'!$B$4:$B$16</c:f>
              <c:numCache>
                <c:formatCode>General</c:formatCode>
                <c:ptCount val="12"/>
                <c:pt idx="0">
                  <c:v>1510964.109513277</c:v>
                </c:pt>
                <c:pt idx="1">
                  <c:v>1530311.79836983</c:v>
                </c:pt>
                <c:pt idx="2">
                  <c:v>1136212.0413990379</c:v>
                </c:pt>
                <c:pt idx="3">
                  <c:v>1794956.0077521685</c:v>
                </c:pt>
                <c:pt idx="4">
                  <c:v>1236415.7902482918</c:v>
                </c:pt>
                <c:pt idx="5">
                  <c:v>1691846.0618689926</c:v>
                </c:pt>
                <c:pt idx="6">
                  <c:v>1417073.2560505674</c:v>
                </c:pt>
                <c:pt idx="7">
                  <c:v>1771380.0878674947</c:v>
                </c:pt>
                <c:pt idx="8">
                  <c:v>1778231.0761216686</c:v>
                </c:pt>
                <c:pt idx="9">
                  <c:v>1186869.5589668078</c:v>
                </c:pt>
                <c:pt idx="10">
                  <c:v>1208660.0509476541</c:v>
                </c:pt>
                <c:pt idx="11">
                  <c:v>1837570.561772401</c:v>
                </c:pt>
              </c:numCache>
            </c:numRef>
          </c:val>
          <c:extLst>
            <c:ext xmlns:c16="http://schemas.microsoft.com/office/drawing/2014/chart" uri="{C3380CC4-5D6E-409C-BE32-E72D297353CC}">
              <c16:uniqueId val="{00000000-766A-411D-9757-F706D40BFBE1}"/>
            </c:ext>
          </c:extLst>
        </c:ser>
        <c:dLbls>
          <c:showLegendKey val="0"/>
          <c:showVal val="0"/>
          <c:showCatName val="0"/>
          <c:showSerName val="0"/>
          <c:showPercent val="0"/>
          <c:showBubbleSize val="0"/>
        </c:dLbls>
        <c:gapWidth val="150"/>
        <c:axId val="1221290783"/>
        <c:axId val="1221285023"/>
      </c:barChart>
      <c:lineChart>
        <c:grouping val="standard"/>
        <c:varyColors val="0"/>
        <c:ser>
          <c:idx val="1"/>
          <c:order val="1"/>
          <c:tx>
            <c:strRef>
              <c:f>'Pivot-Average Price VS UnitSold'!$C$3</c:f>
              <c:strCache>
                <c:ptCount val="1"/>
                <c:pt idx="0">
                  <c:v>Sum of Units_Sold</c:v>
                </c:pt>
              </c:strCache>
            </c:strRef>
          </c:tx>
          <c:spPr>
            <a:ln w="28575" cap="rnd">
              <a:solidFill>
                <a:schemeClr val="accent2"/>
              </a:solidFill>
              <a:round/>
            </a:ln>
            <a:effectLst/>
          </c:spPr>
          <c:marker>
            <c:symbol val="none"/>
          </c:marker>
          <c:cat>
            <c:strRef>
              <c:f>'Pivot-Average Price VS UnitSold'!$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Average Price VS UnitSold'!$C$4:$C$16</c:f>
              <c:numCache>
                <c:formatCode>General</c:formatCode>
                <c:ptCount val="12"/>
                <c:pt idx="0">
                  <c:v>4796</c:v>
                </c:pt>
                <c:pt idx="1">
                  <c:v>7164</c:v>
                </c:pt>
                <c:pt idx="2">
                  <c:v>5115</c:v>
                </c:pt>
                <c:pt idx="3">
                  <c:v>5740</c:v>
                </c:pt>
                <c:pt idx="4">
                  <c:v>5271</c:v>
                </c:pt>
                <c:pt idx="5">
                  <c:v>4595</c:v>
                </c:pt>
                <c:pt idx="6">
                  <c:v>4072</c:v>
                </c:pt>
                <c:pt idx="7">
                  <c:v>4909</c:v>
                </c:pt>
                <c:pt idx="8">
                  <c:v>4769</c:v>
                </c:pt>
                <c:pt idx="9">
                  <c:v>4290</c:v>
                </c:pt>
                <c:pt idx="10">
                  <c:v>4256</c:v>
                </c:pt>
                <c:pt idx="11">
                  <c:v>5833</c:v>
                </c:pt>
              </c:numCache>
            </c:numRef>
          </c:val>
          <c:smooth val="0"/>
          <c:extLst>
            <c:ext xmlns:c16="http://schemas.microsoft.com/office/drawing/2014/chart" uri="{C3380CC4-5D6E-409C-BE32-E72D297353CC}">
              <c16:uniqueId val="{00000001-766A-411D-9757-F706D40BFBE1}"/>
            </c:ext>
          </c:extLst>
        </c:ser>
        <c:dLbls>
          <c:showLegendKey val="0"/>
          <c:showVal val="0"/>
          <c:showCatName val="0"/>
          <c:showSerName val="0"/>
          <c:showPercent val="0"/>
          <c:showBubbleSize val="0"/>
        </c:dLbls>
        <c:marker val="1"/>
        <c:smooth val="0"/>
        <c:axId val="1221288863"/>
        <c:axId val="1221287903"/>
      </c:lineChart>
      <c:catAx>
        <c:axId val="1221290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1285023"/>
        <c:crosses val="autoZero"/>
        <c:auto val="1"/>
        <c:lblAlgn val="ctr"/>
        <c:lblOffset val="100"/>
        <c:noMultiLvlLbl val="0"/>
      </c:catAx>
      <c:valAx>
        <c:axId val="12212850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1290783"/>
        <c:crosses val="autoZero"/>
        <c:crossBetween val="between"/>
      </c:valAx>
      <c:valAx>
        <c:axId val="1221287903"/>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1288863"/>
        <c:crosses val="max"/>
        <c:crossBetween val="between"/>
      </c:valAx>
      <c:catAx>
        <c:axId val="1221288863"/>
        <c:scaling>
          <c:orientation val="minMax"/>
        </c:scaling>
        <c:delete val="1"/>
        <c:axPos val="b"/>
        <c:numFmt formatCode="General" sourceLinked="1"/>
        <c:majorTickMark val="none"/>
        <c:minorTickMark val="none"/>
        <c:tickLblPos val="nextTo"/>
        <c:crossAx val="122128790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Marketing Spend vs. Deman!PivotTable3</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Marketing Spend vs. Demand</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arketing Spend vs. Deman'!$B$3</c:f>
              <c:strCache>
                <c:ptCount val="1"/>
                <c:pt idx="0">
                  <c:v>Sum of Marketing_Spen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1"/>
            <c:dispEq val="1"/>
            <c:trendlineLbl>
              <c:layout>
                <c:manualLayout>
                  <c:x val="0.43747627956924701"/>
                  <c:y val="-0.25077646544181975"/>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Pivot-Marketing Spend vs. Deman'!$A$4:$A$9</c:f>
              <c:strCache>
                <c:ptCount val="5"/>
                <c:pt idx="0">
                  <c:v>Electric</c:v>
                </c:pt>
                <c:pt idx="1">
                  <c:v>Hatchback</c:v>
                </c:pt>
                <c:pt idx="2">
                  <c:v>Sedan</c:v>
                </c:pt>
                <c:pt idx="3">
                  <c:v>SUV</c:v>
                </c:pt>
                <c:pt idx="4">
                  <c:v>Truck</c:v>
                </c:pt>
              </c:strCache>
            </c:strRef>
          </c:cat>
          <c:val>
            <c:numRef>
              <c:f>'Pivot-Marketing Spend vs. Deman'!$B$4:$B$9</c:f>
              <c:numCache>
                <c:formatCode>General</c:formatCode>
                <c:ptCount val="5"/>
                <c:pt idx="0">
                  <c:v>10747350.710823013</c:v>
                </c:pt>
                <c:pt idx="1">
                  <c:v>10906035.748521531</c:v>
                </c:pt>
                <c:pt idx="2">
                  <c:v>14635516.742584277</c:v>
                </c:pt>
                <c:pt idx="3">
                  <c:v>14199248.640529215</c:v>
                </c:pt>
                <c:pt idx="4">
                  <c:v>10738060.589382561</c:v>
                </c:pt>
              </c:numCache>
            </c:numRef>
          </c:val>
          <c:extLst>
            <c:ext xmlns:c16="http://schemas.microsoft.com/office/drawing/2014/chart" uri="{C3380CC4-5D6E-409C-BE32-E72D297353CC}">
              <c16:uniqueId val="{00000000-5FE9-4872-ACDC-BB34C79758BB}"/>
            </c:ext>
          </c:extLst>
        </c:ser>
        <c:dLbls>
          <c:showLegendKey val="0"/>
          <c:showVal val="1"/>
          <c:showCatName val="0"/>
          <c:showSerName val="0"/>
          <c:showPercent val="0"/>
          <c:showBubbleSize val="0"/>
        </c:dLbls>
        <c:gapWidth val="150"/>
        <c:axId val="1492276943"/>
        <c:axId val="1492278383"/>
      </c:barChart>
      <c:lineChart>
        <c:grouping val="standard"/>
        <c:varyColors val="0"/>
        <c:ser>
          <c:idx val="1"/>
          <c:order val="1"/>
          <c:tx>
            <c:strRef>
              <c:f>'Pivot-Marketing Spend vs. Deman'!$C$3</c:f>
              <c:strCache>
                <c:ptCount val="1"/>
                <c:pt idx="0">
                  <c:v>Sum of Units_Sold</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arketing Spend vs. Deman'!$A$4:$A$9</c:f>
              <c:strCache>
                <c:ptCount val="5"/>
                <c:pt idx="0">
                  <c:v>Electric</c:v>
                </c:pt>
                <c:pt idx="1">
                  <c:v>Hatchback</c:v>
                </c:pt>
                <c:pt idx="2">
                  <c:v>Sedan</c:v>
                </c:pt>
                <c:pt idx="3">
                  <c:v>SUV</c:v>
                </c:pt>
                <c:pt idx="4">
                  <c:v>Truck</c:v>
                </c:pt>
              </c:strCache>
            </c:strRef>
          </c:cat>
          <c:val>
            <c:numRef>
              <c:f>'Pivot-Marketing Spend vs. Deman'!$C$4:$C$9</c:f>
              <c:numCache>
                <c:formatCode>General</c:formatCode>
                <c:ptCount val="5"/>
                <c:pt idx="0">
                  <c:v>12569</c:v>
                </c:pt>
                <c:pt idx="1">
                  <c:v>9022</c:v>
                </c:pt>
                <c:pt idx="2">
                  <c:v>13372</c:v>
                </c:pt>
                <c:pt idx="3">
                  <c:v>15647</c:v>
                </c:pt>
                <c:pt idx="4">
                  <c:v>10200</c:v>
                </c:pt>
              </c:numCache>
            </c:numRef>
          </c:val>
          <c:smooth val="0"/>
          <c:extLst>
            <c:ext xmlns:c16="http://schemas.microsoft.com/office/drawing/2014/chart" uri="{C3380CC4-5D6E-409C-BE32-E72D297353CC}">
              <c16:uniqueId val="{00000001-5FE9-4872-ACDC-BB34C79758BB}"/>
            </c:ext>
          </c:extLst>
        </c:ser>
        <c:dLbls>
          <c:showLegendKey val="0"/>
          <c:showVal val="1"/>
          <c:showCatName val="0"/>
          <c:showSerName val="0"/>
          <c:showPercent val="0"/>
          <c:showBubbleSize val="0"/>
        </c:dLbls>
        <c:marker val="1"/>
        <c:smooth val="0"/>
        <c:axId val="720801855"/>
        <c:axId val="720800415"/>
      </c:lineChart>
      <c:catAx>
        <c:axId val="1492276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278383"/>
        <c:crosses val="autoZero"/>
        <c:auto val="1"/>
        <c:lblAlgn val="ctr"/>
        <c:lblOffset val="100"/>
        <c:noMultiLvlLbl val="0"/>
      </c:catAx>
      <c:valAx>
        <c:axId val="14922783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276943"/>
        <c:crosses val="autoZero"/>
        <c:crossBetween val="between"/>
      </c:valAx>
      <c:valAx>
        <c:axId val="720800415"/>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0801855"/>
        <c:crosses val="max"/>
        <c:crossBetween val="between"/>
      </c:valAx>
      <c:catAx>
        <c:axId val="720801855"/>
        <c:scaling>
          <c:orientation val="minMax"/>
        </c:scaling>
        <c:delete val="1"/>
        <c:axPos val="b"/>
        <c:numFmt formatCode="General" sourceLinked="1"/>
        <c:majorTickMark val="none"/>
        <c:minorTickMark val="none"/>
        <c:tickLblPos val="nextTo"/>
        <c:crossAx val="72080041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Units Sold by Region!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otal Units Sold by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Units Sold by Region'!$B$3</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1"/>
            <c:dispEq val="1"/>
            <c:trendlineLbl>
              <c:layout>
                <c:manualLayout>
                  <c:x val="0.3869232283464567"/>
                  <c:y val="-0.2540255905511811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Pivot-Units Sold by Region'!$A$4:$A$8</c:f>
              <c:strCache>
                <c:ptCount val="4"/>
                <c:pt idx="0">
                  <c:v>East</c:v>
                </c:pt>
                <c:pt idx="1">
                  <c:v>North</c:v>
                </c:pt>
                <c:pt idx="2">
                  <c:v>South</c:v>
                </c:pt>
                <c:pt idx="3">
                  <c:v>West</c:v>
                </c:pt>
              </c:strCache>
            </c:strRef>
          </c:cat>
          <c:val>
            <c:numRef>
              <c:f>'Pivot-Units Sold by Region'!$B$4:$B$8</c:f>
              <c:numCache>
                <c:formatCode>General</c:formatCode>
                <c:ptCount val="4"/>
                <c:pt idx="0">
                  <c:v>2156</c:v>
                </c:pt>
                <c:pt idx="1">
                  <c:v>3854</c:v>
                </c:pt>
                <c:pt idx="2">
                  <c:v>1868</c:v>
                </c:pt>
                <c:pt idx="3">
                  <c:v>4691</c:v>
                </c:pt>
              </c:numCache>
            </c:numRef>
          </c:val>
          <c:extLst>
            <c:ext xmlns:c16="http://schemas.microsoft.com/office/drawing/2014/chart" uri="{C3380CC4-5D6E-409C-BE32-E72D297353CC}">
              <c16:uniqueId val="{00000001-443F-49E9-B2EB-D4013CBE191C}"/>
            </c:ext>
          </c:extLst>
        </c:ser>
        <c:dLbls>
          <c:dLblPos val="outEnd"/>
          <c:showLegendKey val="0"/>
          <c:showVal val="1"/>
          <c:showCatName val="0"/>
          <c:showSerName val="0"/>
          <c:showPercent val="0"/>
          <c:showBubbleSize val="0"/>
        </c:dLbls>
        <c:gapWidth val="182"/>
        <c:axId val="1492390223"/>
        <c:axId val="1492387823"/>
      </c:barChart>
      <c:catAx>
        <c:axId val="14923902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387823"/>
        <c:crosses val="autoZero"/>
        <c:auto val="1"/>
        <c:lblAlgn val="ctr"/>
        <c:lblOffset val="100"/>
        <c:noMultiLvlLbl val="0"/>
      </c:catAx>
      <c:valAx>
        <c:axId val="14923878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390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Sales Trend!PivotTable1</c:name>
    <c:fmtId val="9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Monthly Demand Trend</a:t>
            </a:r>
            <a:endParaRPr lang="en-IN"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Sales Trend'!$B$3:$B$4</c:f>
              <c:strCache>
                <c:ptCount val="1"/>
                <c:pt idx="0">
                  <c:v>Electric</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les Trend'!$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ales Trend'!$B$5:$B$17</c:f>
              <c:numCache>
                <c:formatCode>General</c:formatCode>
                <c:ptCount val="12"/>
                <c:pt idx="0">
                  <c:v>114</c:v>
                </c:pt>
                <c:pt idx="1">
                  <c:v>196</c:v>
                </c:pt>
                <c:pt idx="2">
                  <c:v>98</c:v>
                </c:pt>
                <c:pt idx="3">
                  <c:v>86</c:v>
                </c:pt>
                <c:pt idx="4">
                  <c:v>435</c:v>
                </c:pt>
                <c:pt idx="5">
                  <c:v>103</c:v>
                </c:pt>
                <c:pt idx="6">
                  <c:v>293</c:v>
                </c:pt>
                <c:pt idx="7">
                  <c:v>226</c:v>
                </c:pt>
                <c:pt idx="8">
                  <c:v>84</c:v>
                </c:pt>
                <c:pt idx="9">
                  <c:v>226</c:v>
                </c:pt>
                <c:pt idx="10">
                  <c:v>204</c:v>
                </c:pt>
                <c:pt idx="11">
                  <c:v>91</c:v>
                </c:pt>
              </c:numCache>
            </c:numRef>
          </c:val>
          <c:smooth val="0"/>
          <c:extLst>
            <c:ext xmlns:c16="http://schemas.microsoft.com/office/drawing/2014/chart" uri="{C3380CC4-5D6E-409C-BE32-E72D297353CC}">
              <c16:uniqueId val="{00000000-E34B-4286-AA39-BFC300CB59C3}"/>
            </c:ext>
          </c:extLst>
        </c:ser>
        <c:ser>
          <c:idx val="1"/>
          <c:order val="1"/>
          <c:tx>
            <c:strRef>
              <c:f>'Pivot-Sales Trend'!$C$3:$C$4</c:f>
              <c:strCache>
                <c:ptCount val="1"/>
                <c:pt idx="0">
                  <c:v>Hatchback</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les Trend'!$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ales Trend'!$C$5:$C$17</c:f>
              <c:numCache>
                <c:formatCode>General</c:formatCode>
                <c:ptCount val="12"/>
                <c:pt idx="0">
                  <c:v>186</c:v>
                </c:pt>
                <c:pt idx="1">
                  <c:v>270</c:v>
                </c:pt>
                <c:pt idx="2">
                  <c:v>218</c:v>
                </c:pt>
                <c:pt idx="4">
                  <c:v>192</c:v>
                </c:pt>
                <c:pt idx="5">
                  <c:v>210</c:v>
                </c:pt>
                <c:pt idx="7">
                  <c:v>279</c:v>
                </c:pt>
                <c:pt idx="8">
                  <c:v>106</c:v>
                </c:pt>
                <c:pt idx="9">
                  <c:v>390</c:v>
                </c:pt>
                <c:pt idx="10">
                  <c:v>203</c:v>
                </c:pt>
                <c:pt idx="11">
                  <c:v>101</c:v>
                </c:pt>
              </c:numCache>
            </c:numRef>
          </c:val>
          <c:smooth val="0"/>
          <c:extLst>
            <c:ext xmlns:c16="http://schemas.microsoft.com/office/drawing/2014/chart" uri="{C3380CC4-5D6E-409C-BE32-E72D297353CC}">
              <c16:uniqueId val="{0000000D-48BC-4BC6-918C-A635DDE20CB3}"/>
            </c:ext>
          </c:extLst>
        </c:ser>
        <c:ser>
          <c:idx val="2"/>
          <c:order val="2"/>
          <c:tx>
            <c:strRef>
              <c:f>'Pivot-Sales Trend'!$D$3:$D$4</c:f>
              <c:strCache>
                <c:ptCount val="1"/>
                <c:pt idx="0">
                  <c:v>Sedan</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les Trend'!$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ales Trend'!$D$5:$D$17</c:f>
              <c:numCache>
                <c:formatCode>General</c:formatCode>
                <c:ptCount val="12"/>
                <c:pt idx="0">
                  <c:v>397</c:v>
                </c:pt>
                <c:pt idx="1">
                  <c:v>87</c:v>
                </c:pt>
                <c:pt idx="2">
                  <c:v>99</c:v>
                </c:pt>
                <c:pt idx="3">
                  <c:v>300</c:v>
                </c:pt>
                <c:pt idx="4">
                  <c:v>306</c:v>
                </c:pt>
                <c:pt idx="5">
                  <c:v>176</c:v>
                </c:pt>
                <c:pt idx="6">
                  <c:v>121</c:v>
                </c:pt>
                <c:pt idx="7">
                  <c:v>189</c:v>
                </c:pt>
                <c:pt idx="8">
                  <c:v>286</c:v>
                </c:pt>
                <c:pt idx="10">
                  <c:v>291</c:v>
                </c:pt>
                <c:pt idx="11">
                  <c:v>1123</c:v>
                </c:pt>
              </c:numCache>
            </c:numRef>
          </c:val>
          <c:smooth val="0"/>
          <c:extLst>
            <c:ext xmlns:c16="http://schemas.microsoft.com/office/drawing/2014/chart" uri="{C3380CC4-5D6E-409C-BE32-E72D297353CC}">
              <c16:uniqueId val="{0000000E-48BC-4BC6-918C-A635DDE20CB3}"/>
            </c:ext>
          </c:extLst>
        </c:ser>
        <c:ser>
          <c:idx val="3"/>
          <c:order val="3"/>
          <c:tx>
            <c:strRef>
              <c:f>'Pivot-Sales Trend'!$E$3:$E$4</c:f>
              <c:strCache>
                <c:ptCount val="1"/>
                <c:pt idx="0">
                  <c:v>SUV</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les Trend'!$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ales Trend'!$E$5:$E$17</c:f>
              <c:numCache>
                <c:formatCode>General</c:formatCode>
                <c:ptCount val="12"/>
                <c:pt idx="1">
                  <c:v>1099</c:v>
                </c:pt>
                <c:pt idx="2">
                  <c:v>87</c:v>
                </c:pt>
                <c:pt idx="3">
                  <c:v>287</c:v>
                </c:pt>
                <c:pt idx="4">
                  <c:v>203</c:v>
                </c:pt>
                <c:pt idx="5">
                  <c:v>350</c:v>
                </c:pt>
                <c:pt idx="7">
                  <c:v>403</c:v>
                </c:pt>
                <c:pt idx="8">
                  <c:v>232</c:v>
                </c:pt>
                <c:pt idx="9">
                  <c:v>186</c:v>
                </c:pt>
                <c:pt idx="10">
                  <c:v>297</c:v>
                </c:pt>
                <c:pt idx="11">
                  <c:v>98</c:v>
                </c:pt>
              </c:numCache>
            </c:numRef>
          </c:val>
          <c:smooth val="0"/>
          <c:extLst>
            <c:ext xmlns:c16="http://schemas.microsoft.com/office/drawing/2014/chart" uri="{C3380CC4-5D6E-409C-BE32-E72D297353CC}">
              <c16:uniqueId val="{0000000F-48BC-4BC6-918C-A635DDE20CB3}"/>
            </c:ext>
          </c:extLst>
        </c:ser>
        <c:ser>
          <c:idx val="4"/>
          <c:order val="4"/>
          <c:tx>
            <c:strRef>
              <c:f>'Pivot-Sales Trend'!$F$3:$F$4</c:f>
              <c:strCache>
                <c:ptCount val="1"/>
                <c:pt idx="0">
                  <c:v>Truck</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les Trend'!$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ales Trend'!$F$5:$F$17</c:f>
              <c:numCache>
                <c:formatCode>General</c:formatCode>
                <c:ptCount val="12"/>
                <c:pt idx="0">
                  <c:v>202</c:v>
                </c:pt>
                <c:pt idx="1">
                  <c:v>222</c:v>
                </c:pt>
                <c:pt idx="2">
                  <c:v>268</c:v>
                </c:pt>
                <c:pt idx="3">
                  <c:v>291</c:v>
                </c:pt>
                <c:pt idx="4">
                  <c:v>83</c:v>
                </c:pt>
                <c:pt idx="5">
                  <c:v>108</c:v>
                </c:pt>
                <c:pt idx="7">
                  <c:v>104</c:v>
                </c:pt>
                <c:pt idx="8">
                  <c:v>277</c:v>
                </c:pt>
                <c:pt idx="9">
                  <c:v>310</c:v>
                </c:pt>
                <c:pt idx="10">
                  <c:v>186</c:v>
                </c:pt>
              </c:numCache>
            </c:numRef>
          </c:val>
          <c:smooth val="0"/>
          <c:extLst>
            <c:ext xmlns:c16="http://schemas.microsoft.com/office/drawing/2014/chart" uri="{C3380CC4-5D6E-409C-BE32-E72D297353CC}">
              <c16:uniqueId val="{00000010-48BC-4BC6-918C-A635DDE20CB3}"/>
            </c:ext>
          </c:extLst>
        </c:ser>
        <c:dLbls>
          <c:dLblPos val="t"/>
          <c:showLegendKey val="0"/>
          <c:showVal val="1"/>
          <c:showCatName val="0"/>
          <c:showSerName val="0"/>
          <c:showPercent val="0"/>
          <c:showBubbleSize val="0"/>
        </c:dLbls>
        <c:marker val="1"/>
        <c:smooth val="0"/>
        <c:axId val="1577177583"/>
        <c:axId val="1577181423"/>
      </c:lineChart>
      <c:catAx>
        <c:axId val="1577177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181423"/>
        <c:crosses val="autoZero"/>
        <c:auto val="1"/>
        <c:lblAlgn val="ctr"/>
        <c:lblOffset val="100"/>
        <c:noMultiLvlLbl val="0"/>
      </c:catAx>
      <c:valAx>
        <c:axId val="15771814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1775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Competitor Sales Comparis!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Competitor Sales Comparis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ompetitor Sales Comparis'!$B$3</c:f>
              <c:strCache>
                <c:ptCount val="1"/>
                <c:pt idx="0">
                  <c:v>Sum of Units_Sol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ompetitor Sales Comparis'!$A$4:$A$9</c:f>
              <c:strCache>
                <c:ptCount val="5"/>
                <c:pt idx="0">
                  <c:v>Electric</c:v>
                </c:pt>
                <c:pt idx="1">
                  <c:v>Hatchback</c:v>
                </c:pt>
                <c:pt idx="2">
                  <c:v>Sedan</c:v>
                </c:pt>
                <c:pt idx="3">
                  <c:v>SUV</c:v>
                </c:pt>
                <c:pt idx="4">
                  <c:v>Truck</c:v>
                </c:pt>
              </c:strCache>
            </c:strRef>
          </c:cat>
          <c:val>
            <c:numRef>
              <c:f>'Pivot-Competitor Sales Comparis'!$B$4:$B$9</c:f>
              <c:numCache>
                <c:formatCode>General</c:formatCode>
                <c:ptCount val="5"/>
                <c:pt idx="0">
                  <c:v>12569</c:v>
                </c:pt>
                <c:pt idx="1">
                  <c:v>9022</c:v>
                </c:pt>
                <c:pt idx="2">
                  <c:v>13372</c:v>
                </c:pt>
                <c:pt idx="3">
                  <c:v>15647</c:v>
                </c:pt>
                <c:pt idx="4">
                  <c:v>10200</c:v>
                </c:pt>
              </c:numCache>
            </c:numRef>
          </c:val>
          <c:extLst>
            <c:ext xmlns:c16="http://schemas.microsoft.com/office/drawing/2014/chart" uri="{C3380CC4-5D6E-409C-BE32-E72D297353CC}">
              <c16:uniqueId val="{00000000-3ACC-4A33-A69C-BABB864B30F0}"/>
            </c:ext>
          </c:extLst>
        </c:ser>
        <c:dLbls>
          <c:showLegendKey val="0"/>
          <c:showVal val="1"/>
          <c:showCatName val="0"/>
          <c:showSerName val="0"/>
          <c:showPercent val="0"/>
          <c:showBubbleSize val="0"/>
        </c:dLbls>
        <c:gapWidth val="150"/>
        <c:axId val="1577183823"/>
        <c:axId val="1577185263"/>
      </c:barChart>
      <c:lineChart>
        <c:grouping val="standard"/>
        <c:varyColors val="0"/>
        <c:ser>
          <c:idx val="1"/>
          <c:order val="1"/>
          <c:tx>
            <c:strRef>
              <c:f>'Pivot-Competitor Sales Comparis'!$C$3</c:f>
              <c:strCache>
                <c:ptCount val="1"/>
                <c:pt idx="0">
                  <c:v>Sum of Competitor_Sale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25400" cap="rnd">
                <a:solidFill>
                  <a:schemeClr val="accent2"/>
                </a:solidFill>
                <a:prstDash val="sysDot"/>
              </a:ln>
              <a:effectLst/>
            </c:spPr>
            <c:trendlineType val="linear"/>
            <c:dispRSqr val="1"/>
            <c:dispEq val="1"/>
            <c:trendlineLbl>
              <c:layout>
                <c:manualLayout>
                  <c:x val="0.46086132983377076"/>
                  <c:y val="-0.34492235345581801"/>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Pivot-Competitor Sales Comparis'!$A$4:$A$9</c:f>
              <c:strCache>
                <c:ptCount val="5"/>
                <c:pt idx="0">
                  <c:v>Electric</c:v>
                </c:pt>
                <c:pt idx="1">
                  <c:v>Hatchback</c:v>
                </c:pt>
                <c:pt idx="2">
                  <c:v>Sedan</c:v>
                </c:pt>
                <c:pt idx="3">
                  <c:v>SUV</c:v>
                </c:pt>
                <c:pt idx="4">
                  <c:v>Truck</c:v>
                </c:pt>
              </c:strCache>
            </c:strRef>
          </c:cat>
          <c:val>
            <c:numRef>
              <c:f>'Pivot-Competitor Sales Comparis'!$C$4:$C$9</c:f>
              <c:numCache>
                <c:formatCode>General</c:formatCode>
                <c:ptCount val="5"/>
                <c:pt idx="0">
                  <c:v>11112</c:v>
                </c:pt>
                <c:pt idx="1">
                  <c:v>9278</c:v>
                </c:pt>
                <c:pt idx="2">
                  <c:v>13554</c:v>
                </c:pt>
                <c:pt idx="3">
                  <c:v>10987</c:v>
                </c:pt>
                <c:pt idx="4">
                  <c:v>8228</c:v>
                </c:pt>
              </c:numCache>
            </c:numRef>
          </c:val>
          <c:smooth val="0"/>
          <c:extLst>
            <c:ext xmlns:c16="http://schemas.microsoft.com/office/drawing/2014/chart" uri="{C3380CC4-5D6E-409C-BE32-E72D297353CC}">
              <c16:uniqueId val="{00000002-3ACC-4A33-A69C-BABB864B30F0}"/>
            </c:ext>
          </c:extLst>
        </c:ser>
        <c:dLbls>
          <c:showLegendKey val="0"/>
          <c:showVal val="1"/>
          <c:showCatName val="0"/>
          <c:showSerName val="0"/>
          <c:showPercent val="0"/>
          <c:showBubbleSize val="0"/>
        </c:dLbls>
        <c:marker val="1"/>
        <c:smooth val="0"/>
        <c:axId val="1577191983"/>
        <c:axId val="1577175183"/>
      </c:lineChart>
      <c:catAx>
        <c:axId val="1577183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185263"/>
        <c:crosses val="autoZero"/>
        <c:auto val="1"/>
        <c:lblAlgn val="ctr"/>
        <c:lblOffset val="100"/>
        <c:noMultiLvlLbl val="0"/>
      </c:catAx>
      <c:valAx>
        <c:axId val="15771852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183823"/>
        <c:crosses val="autoZero"/>
        <c:crossBetween val="between"/>
      </c:valAx>
      <c:valAx>
        <c:axId val="1577175183"/>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191983"/>
        <c:crosses val="max"/>
        <c:crossBetween val="between"/>
      </c:valAx>
      <c:catAx>
        <c:axId val="1577191983"/>
        <c:scaling>
          <c:orientation val="minMax"/>
        </c:scaling>
        <c:delete val="1"/>
        <c:axPos val="b"/>
        <c:numFmt formatCode="General" sourceLinked="1"/>
        <c:majorTickMark val="none"/>
        <c:minorTickMark val="none"/>
        <c:tickLblPos val="nextTo"/>
        <c:crossAx val="157717518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Marketing Spend vs. Deman!PivotTable3</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Marketing Spend vs. Demand</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arketing Spend vs. Deman'!$B$3</c:f>
              <c:strCache>
                <c:ptCount val="1"/>
                <c:pt idx="0">
                  <c:v>Sum of Marketing_Spen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1"/>
            <c:dispEq val="1"/>
            <c:trendlineLbl>
              <c:layout>
                <c:manualLayout>
                  <c:x val="0.43747627956924701"/>
                  <c:y val="-0.25077646544181975"/>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Pivot-Marketing Spend vs. Deman'!$A$4:$A$9</c:f>
              <c:strCache>
                <c:ptCount val="5"/>
                <c:pt idx="0">
                  <c:v>Electric</c:v>
                </c:pt>
                <c:pt idx="1">
                  <c:v>Hatchback</c:v>
                </c:pt>
                <c:pt idx="2">
                  <c:v>Sedan</c:v>
                </c:pt>
                <c:pt idx="3">
                  <c:v>SUV</c:v>
                </c:pt>
                <c:pt idx="4">
                  <c:v>Truck</c:v>
                </c:pt>
              </c:strCache>
            </c:strRef>
          </c:cat>
          <c:val>
            <c:numRef>
              <c:f>'Pivot-Marketing Spend vs. Deman'!$B$4:$B$9</c:f>
              <c:numCache>
                <c:formatCode>General</c:formatCode>
                <c:ptCount val="5"/>
                <c:pt idx="0">
                  <c:v>10747350.710823013</c:v>
                </c:pt>
                <c:pt idx="1">
                  <c:v>10906035.748521531</c:v>
                </c:pt>
                <c:pt idx="2">
                  <c:v>14635516.742584277</c:v>
                </c:pt>
                <c:pt idx="3">
                  <c:v>14199248.640529215</c:v>
                </c:pt>
                <c:pt idx="4">
                  <c:v>10738060.589382561</c:v>
                </c:pt>
              </c:numCache>
            </c:numRef>
          </c:val>
          <c:extLst>
            <c:ext xmlns:c16="http://schemas.microsoft.com/office/drawing/2014/chart" uri="{C3380CC4-5D6E-409C-BE32-E72D297353CC}">
              <c16:uniqueId val="{00000001-B40F-4C2A-9058-69A59750FE0A}"/>
            </c:ext>
          </c:extLst>
        </c:ser>
        <c:dLbls>
          <c:showLegendKey val="0"/>
          <c:showVal val="1"/>
          <c:showCatName val="0"/>
          <c:showSerName val="0"/>
          <c:showPercent val="0"/>
          <c:showBubbleSize val="0"/>
        </c:dLbls>
        <c:gapWidth val="150"/>
        <c:axId val="1492276943"/>
        <c:axId val="1492278383"/>
      </c:barChart>
      <c:lineChart>
        <c:grouping val="standard"/>
        <c:varyColors val="0"/>
        <c:ser>
          <c:idx val="1"/>
          <c:order val="1"/>
          <c:tx>
            <c:strRef>
              <c:f>'Pivot-Marketing Spend vs. Deman'!$C$3</c:f>
              <c:strCache>
                <c:ptCount val="1"/>
                <c:pt idx="0">
                  <c:v>Sum of Units_Sold</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arketing Spend vs. Deman'!$A$4:$A$9</c:f>
              <c:strCache>
                <c:ptCount val="5"/>
                <c:pt idx="0">
                  <c:v>Electric</c:v>
                </c:pt>
                <c:pt idx="1">
                  <c:v>Hatchback</c:v>
                </c:pt>
                <c:pt idx="2">
                  <c:v>Sedan</c:v>
                </c:pt>
                <c:pt idx="3">
                  <c:v>SUV</c:v>
                </c:pt>
                <c:pt idx="4">
                  <c:v>Truck</c:v>
                </c:pt>
              </c:strCache>
            </c:strRef>
          </c:cat>
          <c:val>
            <c:numRef>
              <c:f>'Pivot-Marketing Spend vs. Deman'!$C$4:$C$9</c:f>
              <c:numCache>
                <c:formatCode>General</c:formatCode>
                <c:ptCount val="5"/>
                <c:pt idx="0">
                  <c:v>12569</c:v>
                </c:pt>
                <c:pt idx="1">
                  <c:v>9022</c:v>
                </c:pt>
                <c:pt idx="2">
                  <c:v>13372</c:v>
                </c:pt>
                <c:pt idx="3">
                  <c:v>15647</c:v>
                </c:pt>
                <c:pt idx="4">
                  <c:v>10200</c:v>
                </c:pt>
              </c:numCache>
            </c:numRef>
          </c:val>
          <c:smooth val="0"/>
          <c:extLst>
            <c:ext xmlns:c16="http://schemas.microsoft.com/office/drawing/2014/chart" uri="{C3380CC4-5D6E-409C-BE32-E72D297353CC}">
              <c16:uniqueId val="{00000002-B40F-4C2A-9058-69A59750FE0A}"/>
            </c:ext>
          </c:extLst>
        </c:ser>
        <c:dLbls>
          <c:showLegendKey val="0"/>
          <c:showVal val="1"/>
          <c:showCatName val="0"/>
          <c:showSerName val="0"/>
          <c:showPercent val="0"/>
          <c:showBubbleSize val="0"/>
        </c:dLbls>
        <c:marker val="1"/>
        <c:smooth val="0"/>
        <c:axId val="720801855"/>
        <c:axId val="720800415"/>
      </c:lineChart>
      <c:catAx>
        <c:axId val="1492276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278383"/>
        <c:crosses val="autoZero"/>
        <c:auto val="1"/>
        <c:lblAlgn val="ctr"/>
        <c:lblOffset val="100"/>
        <c:noMultiLvlLbl val="0"/>
      </c:catAx>
      <c:valAx>
        <c:axId val="14922783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276943"/>
        <c:crosses val="autoZero"/>
        <c:crossBetween val="between"/>
      </c:valAx>
      <c:valAx>
        <c:axId val="720800415"/>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0801855"/>
        <c:crosses val="max"/>
        <c:crossBetween val="between"/>
      </c:valAx>
      <c:catAx>
        <c:axId val="720801855"/>
        <c:scaling>
          <c:orientation val="minMax"/>
        </c:scaling>
        <c:delete val="1"/>
        <c:axPos val="b"/>
        <c:numFmt formatCode="General" sourceLinked="1"/>
        <c:majorTickMark val="none"/>
        <c:minorTickMark val="none"/>
        <c:tickLblPos val="nextTo"/>
        <c:crossAx val="72080041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Average Price VS UnitSold!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Average Price vs. Units Sold over Tim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Average Price VS UnitSold'!$B$3</c:f>
              <c:strCache>
                <c:ptCount val="1"/>
                <c:pt idx="0">
                  <c:v>Sum of Average_Pri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22225" cap="rnd">
                <a:solidFill>
                  <a:schemeClr val="accent1"/>
                </a:solidFill>
                <a:prstDash val="sysDot"/>
              </a:ln>
              <a:effectLst/>
            </c:spPr>
            <c:trendlineType val="linear"/>
            <c:dispRSqr val="1"/>
            <c:dispEq val="1"/>
            <c:trendlineLbl>
              <c:layout>
                <c:manualLayout>
                  <c:x val="0.38071972253468317"/>
                  <c:y val="-0.2540255905511811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Pivot-Average Price VS UnitSold'!$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Average Price VS UnitSold'!$B$4:$B$16</c:f>
              <c:numCache>
                <c:formatCode>General</c:formatCode>
                <c:ptCount val="12"/>
                <c:pt idx="0">
                  <c:v>1510964.109513277</c:v>
                </c:pt>
                <c:pt idx="1">
                  <c:v>1530311.79836983</c:v>
                </c:pt>
                <c:pt idx="2">
                  <c:v>1136212.0413990379</c:v>
                </c:pt>
                <c:pt idx="3">
                  <c:v>1794956.0077521685</c:v>
                </c:pt>
                <c:pt idx="4">
                  <c:v>1236415.7902482918</c:v>
                </c:pt>
                <c:pt idx="5">
                  <c:v>1691846.0618689926</c:v>
                </c:pt>
                <c:pt idx="6">
                  <c:v>1417073.2560505674</c:v>
                </c:pt>
                <c:pt idx="7">
                  <c:v>1771380.0878674947</c:v>
                </c:pt>
                <c:pt idx="8">
                  <c:v>1778231.0761216686</c:v>
                </c:pt>
                <c:pt idx="9">
                  <c:v>1186869.5589668078</c:v>
                </c:pt>
                <c:pt idx="10">
                  <c:v>1208660.0509476541</c:v>
                </c:pt>
                <c:pt idx="11">
                  <c:v>1837570.561772401</c:v>
                </c:pt>
              </c:numCache>
            </c:numRef>
          </c:val>
          <c:extLst>
            <c:ext xmlns:c16="http://schemas.microsoft.com/office/drawing/2014/chart" uri="{C3380CC4-5D6E-409C-BE32-E72D297353CC}">
              <c16:uniqueId val="{00000001-B68B-4960-9940-56D318402CC5}"/>
            </c:ext>
          </c:extLst>
        </c:ser>
        <c:dLbls>
          <c:showLegendKey val="0"/>
          <c:showVal val="1"/>
          <c:showCatName val="0"/>
          <c:showSerName val="0"/>
          <c:showPercent val="0"/>
          <c:showBubbleSize val="0"/>
        </c:dLbls>
        <c:gapWidth val="150"/>
        <c:axId val="1221290783"/>
        <c:axId val="1221285023"/>
      </c:barChart>
      <c:lineChart>
        <c:grouping val="standard"/>
        <c:varyColors val="0"/>
        <c:ser>
          <c:idx val="1"/>
          <c:order val="1"/>
          <c:tx>
            <c:strRef>
              <c:f>'Pivot-Average Price VS UnitSold'!$C$3</c:f>
              <c:strCache>
                <c:ptCount val="1"/>
                <c:pt idx="0">
                  <c:v>Sum of Units_Sold</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verage Price VS UnitSold'!$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Average Price VS UnitSold'!$C$4:$C$16</c:f>
              <c:numCache>
                <c:formatCode>General</c:formatCode>
                <c:ptCount val="12"/>
                <c:pt idx="0">
                  <c:v>4796</c:v>
                </c:pt>
                <c:pt idx="1">
                  <c:v>7164</c:v>
                </c:pt>
                <c:pt idx="2">
                  <c:v>5115</c:v>
                </c:pt>
                <c:pt idx="3">
                  <c:v>5740</c:v>
                </c:pt>
                <c:pt idx="4">
                  <c:v>5271</c:v>
                </c:pt>
                <c:pt idx="5">
                  <c:v>4595</c:v>
                </c:pt>
                <c:pt idx="6">
                  <c:v>4072</c:v>
                </c:pt>
                <c:pt idx="7">
                  <c:v>4909</c:v>
                </c:pt>
                <c:pt idx="8">
                  <c:v>4769</c:v>
                </c:pt>
                <c:pt idx="9">
                  <c:v>4290</c:v>
                </c:pt>
                <c:pt idx="10">
                  <c:v>4256</c:v>
                </c:pt>
                <c:pt idx="11">
                  <c:v>5833</c:v>
                </c:pt>
              </c:numCache>
            </c:numRef>
          </c:val>
          <c:smooth val="0"/>
          <c:extLst>
            <c:ext xmlns:c16="http://schemas.microsoft.com/office/drawing/2014/chart" uri="{C3380CC4-5D6E-409C-BE32-E72D297353CC}">
              <c16:uniqueId val="{00000002-B68B-4960-9940-56D318402CC5}"/>
            </c:ext>
          </c:extLst>
        </c:ser>
        <c:dLbls>
          <c:showLegendKey val="0"/>
          <c:showVal val="1"/>
          <c:showCatName val="0"/>
          <c:showSerName val="0"/>
          <c:showPercent val="0"/>
          <c:showBubbleSize val="0"/>
        </c:dLbls>
        <c:marker val="1"/>
        <c:smooth val="0"/>
        <c:axId val="1221288863"/>
        <c:axId val="1221287903"/>
      </c:lineChart>
      <c:catAx>
        <c:axId val="1221290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1285023"/>
        <c:crosses val="autoZero"/>
        <c:auto val="1"/>
        <c:lblAlgn val="ctr"/>
        <c:lblOffset val="100"/>
        <c:noMultiLvlLbl val="0"/>
      </c:catAx>
      <c:valAx>
        <c:axId val="12212850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1290783"/>
        <c:crosses val="autoZero"/>
        <c:crossBetween val="between"/>
      </c:valAx>
      <c:valAx>
        <c:axId val="1221287903"/>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1288863"/>
        <c:crosses val="max"/>
        <c:crossBetween val="between"/>
      </c:valAx>
      <c:catAx>
        <c:axId val="1221288863"/>
        <c:scaling>
          <c:orientation val="minMax"/>
        </c:scaling>
        <c:delete val="1"/>
        <c:axPos val="b"/>
        <c:numFmt formatCode="General" sourceLinked="1"/>
        <c:majorTickMark val="none"/>
        <c:minorTickMark val="none"/>
        <c:tickLblPos val="nextTo"/>
        <c:crossAx val="122128790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Units Sold by Region!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otal Units Sold by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Units Sold by Region'!$B$3</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1"/>
            <c:dispEq val="1"/>
            <c:trendlineLbl>
              <c:layout>
                <c:manualLayout>
                  <c:x val="0.3869232283464567"/>
                  <c:y val="-0.2540255905511811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Pivot-Units Sold by Region'!$A$4:$A$8</c:f>
              <c:strCache>
                <c:ptCount val="4"/>
                <c:pt idx="0">
                  <c:v>East</c:v>
                </c:pt>
                <c:pt idx="1">
                  <c:v>North</c:v>
                </c:pt>
                <c:pt idx="2">
                  <c:v>South</c:v>
                </c:pt>
                <c:pt idx="3">
                  <c:v>West</c:v>
                </c:pt>
              </c:strCache>
            </c:strRef>
          </c:cat>
          <c:val>
            <c:numRef>
              <c:f>'Pivot-Units Sold by Region'!$B$4:$B$8</c:f>
              <c:numCache>
                <c:formatCode>General</c:formatCode>
                <c:ptCount val="4"/>
                <c:pt idx="0">
                  <c:v>2156</c:v>
                </c:pt>
                <c:pt idx="1">
                  <c:v>3854</c:v>
                </c:pt>
                <c:pt idx="2">
                  <c:v>1868</c:v>
                </c:pt>
                <c:pt idx="3">
                  <c:v>4691</c:v>
                </c:pt>
              </c:numCache>
            </c:numRef>
          </c:val>
          <c:extLst>
            <c:ext xmlns:c16="http://schemas.microsoft.com/office/drawing/2014/chart" uri="{C3380CC4-5D6E-409C-BE32-E72D297353CC}">
              <c16:uniqueId val="{00000001-264D-470E-BFAE-62023D2E07BA}"/>
            </c:ext>
          </c:extLst>
        </c:ser>
        <c:dLbls>
          <c:dLblPos val="outEnd"/>
          <c:showLegendKey val="0"/>
          <c:showVal val="1"/>
          <c:showCatName val="0"/>
          <c:showSerName val="0"/>
          <c:showPercent val="0"/>
          <c:showBubbleSize val="0"/>
        </c:dLbls>
        <c:gapWidth val="182"/>
        <c:axId val="1492390223"/>
        <c:axId val="1492387823"/>
      </c:barChart>
      <c:catAx>
        <c:axId val="14923902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387823"/>
        <c:crosses val="autoZero"/>
        <c:auto val="1"/>
        <c:lblAlgn val="ctr"/>
        <c:lblOffset val="100"/>
        <c:noMultiLvlLbl val="0"/>
      </c:catAx>
      <c:valAx>
        <c:axId val="14923878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390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Total Forecasted vs. Prod!PivotTable1</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ysClr val="windowText" lastClr="000000">
                    <a:lumMod val="65000"/>
                    <a:lumOff val="35000"/>
                  </a:sysClr>
                </a:solidFill>
              </a:rPr>
              <a:t>Total Forecasted vs. Units_Sold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otal Forecasted vs. Prod'!$B$3</c:f>
              <c:strCache>
                <c:ptCount val="1"/>
                <c:pt idx="0">
                  <c:v>Sum of Units_Sol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otal Forecasted vs. Prod'!$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otal Forecasted vs. Prod'!$B$4:$B$16</c:f>
              <c:numCache>
                <c:formatCode>General</c:formatCode>
                <c:ptCount val="12"/>
                <c:pt idx="0">
                  <c:v>1010</c:v>
                </c:pt>
                <c:pt idx="1">
                  <c:v>495</c:v>
                </c:pt>
                <c:pt idx="2">
                  <c:v>763</c:v>
                </c:pt>
                <c:pt idx="3">
                  <c:v>610</c:v>
                </c:pt>
                <c:pt idx="4">
                  <c:v>1270</c:v>
                </c:pt>
                <c:pt idx="5">
                  <c:v>886</c:v>
                </c:pt>
                <c:pt idx="6">
                  <c:v>1370</c:v>
                </c:pt>
                <c:pt idx="7">
                  <c:v>939</c:v>
                </c:pt>
                <c:pt idx="8">
                  <c:v>689</c:v>
                </c:pt>
                <c:pt idx="9">
                  <c:v>1031</c:v>
                </c:pt>
                <c:pt idx="10">
                  <c:v>604</c:v>
                </c:pt>
                <c:pt idx="11">
                  <c:v>473</c:v>
                </c:pt>
              </c:numCache>
            </c:numRef>
          </c:val>
          <c:extLst>
            <c:ext xmlns:c16="http://schemas.microsoft.com/office/drawing/2014/chart" uri="{C3380CC4-5D6E-409C-BE32-E72D297353CC}">
              <c16:uniqueId val="{00000000-D1BA-4323-85D4-BA850A9AEAC7}"/>
            </c:ext>
          </c:extLst>
        </c:ser>
        <c:dLbls>
          <c:showLegendKey val="0"/>
          <c:showVal val="1"/>
          <c:showCatName val="0"/>
          <c:showSerName val="0"/>
          <c:showPercent val="0"/>
          <c:showBubbleSize val="0"/>
        </c:dLbls>
        <c:gapWidth val="150"/>
        <c:axId val="1909446815"/>
        <c:axId val="1909447295"/>
      </c:barChart>
      <c:lineChart>
        <c:grouping val="standard"/>
        <c:varyColors val="0"/>
        <c:ser>
          <c:idx val="1"/>
          <c:order val="1"/>
          <c:tx>
            <c:strRef>
              <c:f>'Pivot-Total Forecasted vs. Prod'!$C$3</c:f>
              <c:strCache>
                <c:ptCount val="1"/>
                <c:pt idx="0">
                  <c:v>Sum of Forecasted_Unit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25400" cap="rnd">
                <a:solidFill>
                  <a:schemeClr val="accent2"/>
                </a:solidFill>
                <a:prstDash val="sysDot"/>
              </a:ln>
              <a:effectLst/>
            </c:spPr>
            <c:trendlineType val="linear"/>
            <c:dispRSqr val="1"/>
            <c:dispEq val="1"/>
            <c:trendlineLbl>
              <c:layout>
                <c:manualLayout>
                  <c:x val="0.42433508311461066"/>
                  <c:y val="-0.3803040244969379"/>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strRef>
              <c:f>'Pivot-Total Forecasted vs. Prod'!$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otal Forecasted vs. Prod'!$C$4:$C$16</c:f>
              <c:numCache>
                <c:formatCode>0</c:formatCode>
                <c:ptCount val="12"/>
                <c:pt idx="0">
                  <c:v>993.64390990363961</c:v>
                </c:pt>
                <c:pt idx="1">
                  <c:v>496.85571665486657</c:v>
                </c:pt>
                <c:pt idx="2">
                  <c:v>795.17916772467083</c:v>
                </c:pt>
                <c:pt idx="3">
                  <c:v>595.5816621986487</c:v>
                </c:pt>
                <c:pt idx="4">
                  <c:v>1192.4404481297925</c:v>
                </c:pt>
                <c:pt idx="5">
                  <c:v>894.03899588398349</c:v>
                </c:pt>
                <c:pt idx="6">
                  <c:v>1391.0204457777829</c:v>
                </c:pt>
                <c:pt idx="7">
                  <c:v>894.96802481609916</c:v>
                </c:pt>
                <c:pt idx="8">
                  <c:v>694.76048024192085</c:v>
                </c:pt>
                <c:pt idx="9">
                  <c:v>994.40063773055078</c:v>
                </c:pt>
                <c:pt idx="10">
                  <c:v>596.58170712682841</c:v>
                </c:pt>
                <c:pt idx="11">
                  <c:v>496.90112032448121</c:v>
                </c:pt>
              </c:numCache>
            </c:numRef>
          </c:val>
          <c:smooth val="0"/>
          <c:extLst>
            <c:ext xmlns:c16="http://schemas.microsoft.com/office/drawing/2014/chart" uri="{C3380CC4-5D6E-409C-BE32-E72D297353CC}">
              <c16:uniqueId val="{00000002-D1BA-4323-85D4-BA850A9AEAC7}"/>
            </c:ext>
          </c:extLst>
        </c:ser>
        <c:dLbls>
          <c:showLegendKey val="0"/>
          <c:showVal val="1"/>
          <c:showCatName val="0"/>
          <c:showSerName val="0"/>
          <c:showPercent val="0"/>
          <c:showBubbleSize val="0"/>
        </c:dLbls>
        <c:marker val="1"/>
        <c:smooth val="0"/>
        <c:axId val="1909449215"/>
        <c:axId val="1909448735"/>
      </c:lineChart>
      <c:catAx>
        <c:axId val="1909446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447295"/>
        <c:crosses val="autoZero"/>
        <c:auto val="1"/>
        <c:lblAlgn val="ctr"/>
        <c:lblOffset val="100"/>
        <c:noMultiLvlLbl val="0"/>
      </c:catAx>
      <c:valAx>
        <c:axId val="19094472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446815"/>
        <c:crosses val="autoZero"/>
        <c:crossBetween val="between"/>
      </c:valAx>
      <c:valAx>
        <c:axId val="1909448735"/>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9449215"/>
        <c:crosses val="max"/>
        <c:crossBetween val="between"/>
      </c:valAx>
      <c:catAx>
        <c:axId val="1909449215"/>
        <c:scaling>
          <c:orientation val="minMax"/>
        </c:scaling>
        <c:delete val="1"/>
        <c:axPos val="b"/>
        <c:numFmt formatCode="General" sourceLinked="1"/>
        <c:majorTickMark val="none"/>
        <c:minorTickMark val="none"/>
        <c:tickLblPos val="nextTo"/>
        <c:crossAx val="190944873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emand</a:t>
            </a:r>
            <a:r>
              <a:rPr lang="en-IN" baseline="0"/>
              <a:t> Forecasting Shee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manualLayout>
          <c:layoutTarget val="inner"/>
          <c:xMode val="edge"/>
          <c:yMode val="edge"/>
          <c:x val="5.6271792112942406E-2"/>
          <c:y val="4.8484848484848485E-2"/>
          <c:w val="0.93452731452046756"/>
          <c:h val="0.69496649282476053"/>
        </c:manualLayout>
      </c:layout>
      <c:lineChart>
        <c:grouping val="standard"/>
        <c:varyColors val="0"/>
        <c:ser>
          <c:idx val="0"/>
          <c:order val="0"/>
          <c:tx>
            <c:strRef>
              <c:f>'Demand Forecasting Sheet'!$B$1</c:f>
              <c:strCache>
                <c:ptCount val="1"/>
                <c:pt idx="0">
                  <c:v>Units_Sold</c:v>
                </c:pt>
              </c:strCache>
            </c:strRef>
          </c:tx>
          <c:spPr>
            <a:ln w="28575" cap="rnd">
              <a:solidFill>
                <a:schemeClr val="accent1"/>
              </a:solidFill>
              <a:round/>
            </a:ln>
            <a:effectLst/>
          </c:spPr>
          <c:marker>
            <c:symbol val="none"/>
          </c:marker>
          <c:val>
            <c:numRef>
              <c:f>'Demand Forecasting Sheet'!$B$2:$B$635</c:f>
              <c:numCache>
                <c:formatCode>General</c:formatCode>
                <c:ptCount val="634"/>
                <c:pt idx="0">
                  <c:v>96</c:v>
                </c:pt>
                <c:pt idx="1">
                  <c:v>107</c:v>
                </c:pt>
                <c:pt idx="2">
                  <c:v>88</c:v>
                </c:pt>
                <c:pt idx="3">
                  <c:v>103</c:v>
                </c:pt>
                <c:pt idx="4">
                  <c:v>111</c:v>
                </c:pt>
                <c:pt idx="5">
                  <c:v>90</c:v>
                </c:pt>
                <c:pt idx="6">
                  <c:v>94</c:v>
                </c:pt>
                <c:pt idx="7">
                  <c:v>98</c:v>
                </c:pt>
                <c:pt idx="8">
                  <c:v>103</c:v>
                </c:pt>
                <c:pt idx="9">
                  <c:v>94</c:v>
                </c:pt>
                <c:pt idx="10">
                  <c:v>99</c:v>
                </c:pt>
                <c:pt idx="11">
                  <c:v>90</c:v>
                </c:pt>
                <c:pt idx="12">
                  <c:v>100</c:v>
                </c:pt>
                <c:pt idx="13">
                  <c:v>103</c:v>
                </c:pt>
                <c:pt idx="14">
                  <c:v>94</c:v>
                </c:pt>
                <c:pt idx="15">
                  <c:v>105</c:v>
                </c:pt>
                <c:pt idx="16">
                  <c:v>86</c:v>
                </c:pt>
                <c:pt idx="17">
                  <c:v>92</c:v>
                </c:pt>
                <c:pt idx="18">
                  <c:v>94</c:v>
                </c:pt>
                <c:pt idx="19">
                  <c:v>101</c:v>
                </c:pt>
                <c:pt idx="20">
                  <c:v>103</c:v>
                </c:pt>
                <c:pt idx="21">
                  <c:v>84</c:v>
                </c:pt>
                <c:pt idx="22">
                  <c:v>76</c:v>
                </c:pt>
                <c:pt idx="23">
                  <c:v>100</c:v>
                </c:pt>
                <c:pt idx="24">
                  <c:v>111</c:v>
                </c:pt>
                <c:pt idx="25">
                  <c:v>93</c:v>
                </c:pt>
                <c:pt idx="26">
                  <c:v>87</c:v>
                </c:pt>
                <c:pt idx="27">
                  <c:v>108</c:v>
                </c:pt>
                <c:pt idx="28">
                  <c:v>106</c:v>
                </c:pt>
                <c:pt idx="29">
                  <c:v>108</c:v>
                </c:pt>
                <c:pt idx="30">
                  <c:v>96</c:v>
                </c:pt>
                <c:pt idx="31">
                  <c:v>113</c:v>
                </c:pt>
                <c:pt idx="32">
                  <c:v>95</c:v>
                </c:pt>
                <c:pt idx="33">
                  <c:v>94</c:v>
                </c:pt>
                <c:pt idx="34">
                  <c:v>107</c:v>
                </c:pt>
                <c:pt idx="35">
                  <c:v>114</c:v>
                </c:pt>
                <c:pt idx="36">
                  <c:v>86</c:v>
                </c:pt>
                <c:pt idx="37">
                  <c:v>100</c:v>
                </c:pt>
                <c:pt idx="38">
                  <c:v>108</c:v>
                </c:pt>
                <c:pt idx="39">
                  <c:v>101</c:v>
                </c:pt>
                <c:pt idx="40">
                  <c:v>94</c:v>
                </c:pt>
                <c:pt idx="41">
                  <c:v>116</c:v>
                </c:pt>
                <c:pt idx="42">
                  <c:v>97</c:v>
                </c:pt>
                <c:pt idx="43">
                  <c:v>96</c:v>
                </c:pt>
                <c:pt idx="44">
                  <c:v>94</c:v>
                </c:pt>
                <c:pt idx="45">
                  <c:v>118</c:v>
                </c:pt>
                <c:pt idx="46">
                  <c:v>104</c:v>
                </c:pt>
                <c:pt idx="47">
                  <c:v>96</c:v>
                </c:pt>
                <c:pt idx="48">
                  <c:v>115</c:v>
                </c:pt>
                <c:pt idx="49">
                  <c:v>94</c:v>
                </c:pt>
                <c:pt idx="50">
                  <c:v>91</c:v>
                </c:pt>
                <c:pt idx="51">
                  <c:v>110</c:v>
                </c:pt>
                <c:pt idx="52">
                  <c:v>98</c:v>
                </c:pt>
                <c:pt idx="53">
                  <c:v>86</c:v>
                </c:pt>
                <c:pt idx="54">
                  <c:v>121</c:v>
                </c:pt>
                <c:pt idx="55">
                  <c:v>100</c:v>
                </c:pt>
                <c:pt idx="56">
                  <c:v>96</c:v>
                </c:pt>
                <c:pt idx="57">
                  <c:v>127</c:v>
                </c:pt>
                <c:pt idx="58">
                  <c:v>100</c:v>
                </c:pt>
                <c:pt idx="59">
                  <c:v>93</c:v>
                </c:pt>
                <c:pt idx="60">
                  <c:v>103</c:v>
                </c:pt>
                <c:pt idx="61">
                  <c:v>78</c:v>
                </c:pt>
                <c:pt idx="62">
                  <c:v>116</c:v>
                </c:pt>
                <c:pt idx="63">
                  <c:v>88</c:v>
                </c:pt>
                <c:pt idx="64">
                  <c:v>105</c:v>
                </c:pt>
                <c:pt idx="65">
                  <c:v>92</c:v>
                </c:pt>
                <c:pt idx="66">
                  <c:v>96</c:v>
                </c:pt>
                <c:pt idx="67">
                  <c:v>104</c:v>
                </c:pt>
                <c:pt idx="68">
                  <c:v>84</c:v>
                </c:pt>
                <c:pt idx="69">
                  <c:v>95</c:v>
                </c:pt>
                <c:pt idx="70">
                  <c:v>105</c:v>
                </c:pt>
                <c:pt idx="71">
                  <c:v>100</c:v>
                </c:pt>
                <c:pt idx="72">
                  <c:v>104</c:v>
                </c:pt>
                <c:pt idx="73">
                  <c:v>106</c:v>
                </c:pt>
                <c:pt idx="74">
                  <c:v>120</c:v>
                </c:pt>
                <c:pt idx="75">
                  <c:v>106</c:v>
                </c:pt>
                <c:pt idx="76">
                  <c:v>118</c:v>
                </c:pt>
                <c:pt idx="77">
                  <c:v>92</c:v>
                </c:pt>
                <c:pt idx="78">
                  <c:v>110</c:v>
                </c:pt>
                <c:pt idx="79">
                  <c:v>101</c:v>
                </c:pt>
                <c:pt idx="80">
                  <c:v>84</c:v>
                </c:pt>
                <c:pt idx="81">
                  <c:v>115</c:v>
                </c:pt>
                <c:pt idx="82">
                  <c:v>95</c:v>
                </c:pt>
                <c:pt idx="83">
                  <c:v>114</c:v>
                </c:pt>
                <c:pt idx="84">
                  <c:v>104</c:v>
                </c:pt>
                <c:pt idx="85">
                  <c:v>89</c:v>
                </c:pt>
                <c:pt idx="86">
                  <c:v>101</c:v>
                </c:pt>
                <c:pt idx="87">
                  <c:v>85</c:v>
                </c:pt>
                <c:pt idx="88">
                  <c:v>101</c:v>
                </c:pt>
                <c:pt idx="89">
                  <c:v>104</c:v>
                </c:pt>
                <c:pt idx="90">
                  <c:v>106</c:v>
                </c:pt>
                <c:pt idx="91">
                  <c:v>95</c:v>
                </c:pt>
                <c:pt idx="92">
                  <c:v>104</c:v>
                </c:pt>
                <c:pt idx="93">
                  <c:v>105</c:v>
                </c:pt>
                <c:pt idx="94">
                  <c:v>84</c:v>
                </c:pt>
                <c:pt idx="95">
                  <c:v>93</c:v>
                </c:pt>
                <c:pt idx="96">
                  <c:v>115</c:v>
                </c:pt>
                <c:pt idx="97">
                  <c:v>109</c:v>
                </c:pt>
                <c:pt idx="98">
                  <c:v>102</c:v>
                </c:pt>
                <c:pt idx="99">
                  <c:v>100</c:v>
                </c:pt>
                <c:pt idx="100">
                  <c:v>93</c:v>
                </c:pt>
                <c:pt idx="101">
                  <c:v>121</c:v>
                </c:pt>
                <c:pt idx="102">
                  <c:v>117</c:v>
                </c:pt>
                <c:pt idx="103">
                  <c:v>98</c:v>
                </c:pt>
                <c:pt idx="104">
                  <c:v>94</c:v>
                </c:pt>
                <c:pt idx="105">
                  <c:v>112</c:v>
                </c:pt>
                <c:pt idx="106">
                  <c:v>89</c:v>
                </c:pt>
                <c:pt idx="107">
                  <c:v>119</c:v>
                </c:pt>
                <c:pt idx="108">
                  <c:v>102</c:v>
                </c:pt>
                <c:pt idx="109">
                  <c:v>87</c:v>
                </c:pt>
                <c:pt idx="110">
                  <c:v>113</c:v>
                </c:pt>
                <c:pt idx="111">
                  <c:v>106</c:v>
                </c:pt>
                <c:pt idx="112">
                  <c:v>96</c:v>
                </c:pt>
                <c:pt idx="113">
                  <c:v>110</c:v>
                </c:pt>
                <c:pt idx="114">
                  <c:v>100</c:v>
                </c:pt>
                <c:pt idx="115">
                  <c:v>84</c:v>
                </c:pt>
                <c:pt idx="116">
                  <c:v>106</c:v>
                </c:pt>
                <c:pt idx="117">
                  <c:v>114</c:v>
                </c:pt>
                <c:pt idx="118">
                  <c:v>96</c:v>
                </c:pt>
                <c:pt idx="119">
                  <c:v>102</c:v>
                </c:pt>
                <c:pt idx="120">
                  <c:v>106</c:v>
                </c:pt>
                <c:pt idx="121">
                  <c:v>93</c:v>
                </c:pt>
                <c:pt idx="122">
                  <c:v>100</c:v>
                </c:pt>
                <c:pt idx="123">
                  <c:v>111</c:v>
                </c:pt>
                <c:pt idx="124">
                  <c:v>87</c:v>
                </c:pt>
                <c:pt idx="125">
                  <c:v>100</c:v>
                </c:pt>
                <c:pt idx="126">
                  <c:v>104</c:v>
                </c:pt>
                <c:pt idx="127">
                  <c:v>78</c:v>
                </c:pt>
                <c:pt idx="128">
                  <c:v>101</c:v>
                </c:pt>
                <c:pt idx="129">
                  <c:v>100</c:v>
                </c:pt>
                <c:pt idx="130">
                  <c:v>109</c:v>
                </c:pt>
                <c:pt idx="131">
                  <c:v>98</c:v>
                </c:pt>
                <c:pt idx="132">
                  <c:v>111</c:v>
                </c:pt>
                <c:pt idx="133">
                  <c:v>97</c:v>
                </c:pt>
                <c:pt idx="134">
                  <c:v>88</c:v>
                </c:pt>
                <c:pt idx="135">
                  <c:v>101</c:v>
                </c:pt>
                <c:pt idx="136">
                  <c:v>105</c:v>
                </c:pt>
                <c:pt idx="137">
                  <c:v>102</c:v>
                </c:pt>
                <c:pt idx="138">
                  <c:v>98</c:v>
                </c:pt>
                <c:pt idx="139">
                  <c:v>96</c:v>
                </c:pt>
                <c:pt idx="140">
                  <c:v>76</c:v>
                </c:pt>
                <c:pt idx="141">
                  <c:v>112</c:v>
                </c:pt>
                <c:pt idx="142">
                  <c:v>99</c:v>
                </c:pt>
                <c:pt idx="143">
                  <c:v>100</c:v>
                </c:pt>
                <c:pt idx="144">
                  <c:v>89</c:v>
                </c:pt>
                <c:pt idx="145">
                  <c:v>102</c:v>
                </c:pt>
                <c:pt idx="146">
                  <c:v>104</c:v>
                </c:pt>
                <c:pt idx="147">
                  <c:v>96</c:v>
                </c:pt>
                <c:pt idx="148">
                  <c:v>100</c:v>
                </c:pt>
                <c:pt idx="149">
                  <c:v>105</c:v>
                </c:pt>
                <c:pt idx="150">
                  <c:v>81</c:v>
                </c:pt>
                <c:pt idx="151">
                  <c:v>120</c:v>
                </c:pt>
                <c:pt idx="152">
                  <c:v>97</c:v>
                </c:pt>
                <c:pt idx="153">
                  <c:v>99</c:v>
                </c:pt>
                <c:pt idx="154">
                  <c:v>120</c:v>
                </c:pt>
                <c:pt idx="155">
                  <c:v>90</c:v>
                </c:pt>
                <c:pt idx="156">
                  <c:v>85</c:v>
                </c:pt>
                <c:pt idx="157">
                  <c:v>84</c:v>
                </c:pt>
                <c:pt idx="158">
                  <c:v>106</c:v>
                </c:pt>
                <c:pt idx="159">
                  <c:v>112</c:v>
                </c:pt>
                <c:pt idx="160">
                  <c:v>110</c:v>
                </c:pt>
                <c:pt idx="161">
                  <c:v>86</c:v>
                </c:pt>
                <c:pt idx="162">
                  <c:v>104</c:v>
                </c:pt>
                <c:pt idx="163">
                  <c:v>107</c:v>
                </c:pt>
                <c:pt idx="164">
                  <c:v>93</c:v>
                </c:pt>
                <c:pt idx="165">
                  <c:v>108</c:v>
                </c:pt>
                <c:pt idx="166">
                  <c:v>96</c:v>
                </c:pt>
                <c:pt idx="167">
                  <c:v>95</c:v>
                </c:pt>
                <c:pt idx="168">
                  <c:v>112</c:v>
                </c:pt>
                <c:pt idx="169">
                  <c:v>108</c:v>
                </c:pt>
                <c:pt idx="170">
                  <c:v>85</c:v>
                </c:pt>
                <c:pt idx="171">
                  <c:v>87</c:v>
                </c:pt>
                <c:pt idx="172">
                  <c:v>95</c:v>
                </c:pt>
                <c:pt idx="173">
                  <c:v>97</c:v>
                </c:pt>
                <c:pt idx="174">
                  <c:v>116</c:v>
                </c:pt>
                <c:pt idx="175">
                  <c:v>95</c:v>
                </c:pt>
                <c:pt idx="176">
                  <c:v>123</c:v>
                </c:pt>
                <c:pt idx="177">
                  <c:v>104</c:v>
                </c:pt>
                <c:pt idx="178">
                  <c:v>94</c:v>
                </c:pt>
                <c:pt idx="179">
                  <c:v>105</c:v>
                </c:pt>
                <c:pt idx="180">
                  <c:v>109</c:v>
                </c:pt>
                <c:pt idx="181">
                  <c:v>84</c:v>
                </c:pt>
                <c:pt idx="182">
                  <c:v>79</c:v>
                </c:pt>
                <c:pt idx="183">
                  <c:v>98</c:v>
                </c:pt>
                <c:pt idx="184">
                  <c:v>96</c:v>
                </c:pt>
                <c:pt idx="185">
                  <c:v>88</c:v>
                </c:pt>
                <c:pt idx="186">
                  <c:v>103</c:v>
                </c:pt>
                <c:pt idx="187">
                  <c:v>83</c:v>
                </c:pt>
                <c:pt idx="188">
                  <c:v>82</c:v>
                </c:pt>
                <c:pt idx="189">
                  <c:v>106</c:v>
                </c:pt>
                <c:pt idx="190">
                  <c:v>96</c:v>
                </c:pt>
                <c:pt idx="191">
                  <c:v>96</c:v>
                </c:pt>
                <c:pt idx="192">
                  <c:v>109</c:v>
                </c:pt>
                <c:pt idx="193">
                  <c:v>98</c:v>
                </c:pt>
                <c:pt idx="194">
                  <c:v>86</c:v>
                </c:pt>
                <c:pt idx="195">
                  <c:v>79</c:v>
                </c:pt>
                <c:pt idx="196">
                  <c:v>86</c:v>
                </c:pt>
                <c:pt idx="197">
                  <c:v>108</c:v>
                </c:pt>
                <c:pt idx="198">
                  <c:v>127</c:v>
                </c:pt>
                <c:pt idx="199">
                  <c:v>93</c:v>
                </c:pt>
                <c:pt idx="200">
                  <c:v>82</c:v>
                </c:pt>
                <c:pt idx="201">
                  <c:v>104</c:v>
                </c:pt>
                <c:pt idx="202">
                  <c:v>99</c:v>
                </c:pt>
                <c:pt idx="203">
                  <c:v>102</c:v>
                </c:pt>
                <c:pt idx="204">
                  <c:v>76</c:v>
                </c:pt>
                <c:pt idx="205">
                  <c:v>99</c:v>
                </c:pt>
                <c:pt idx="206">
                  <c:v>93</c:v>
                </c:pt>
                <c:pt idx="207">
                  <c:v>99</c:v>
                </c:pt>
                <c:pt idx="208">
                  <c:v>102</c:v>
                </c:pt>
                <c:pt idx="209">
                  <c:v>106</c:v>
                </c:pt>
                <c:pt idx="210">
                  <c:v>94</c:v>
                </c:pt>
                <c:pt idx="211">
                  <c:v>105</c:v>
                </c:pt>
                <c:pt idx="212">
                  <c:v>100</c:v>
                </c:pt>
                <c:pt idx="213">
                  <c:v>122</c:v>
                </c:pt>
                <c:pt idx="214">
                  <c:v>103</c:v>
                </c:pt>
                <c:pt idx="215">
                  <c:v>119</c:v>
                </c:pt>
                <c:pt idx="216">
                  <c:v>76</c:v>
                </c:pt>
                <c:pt idx="217">
                  <c:v>96</c:v>
                </c:pt>
                <c:pt idx="218">
                  <c:v>103</c:v>
                </c:pt>
                <c:pt idx="219">
                  <c:v>111</c:v>
                </c:pt>
                <c:pt idx="220">
                  <c:v>97</c:v>
                </c:pt>
                <c:pt idx="221">
                  <c:v>112</c:v>
                </c:pt>
                <c:pt idx="222">
                  <c:v>99</c:v>
                </c:pt>
                <c:pt idx="223">
                  <c:v>124</c:v>
                </c:pt>
                <c:pt idx="224">
                  <c:v>91</c:v>
                </c:pt>
                <c:pt idx="225">
                  <c:v>103</c:v>
                </c:pt>
                <c:pt idx="226">
                  <c:v>86</c:v>
                </c:pt>
                <c:pt idx="227">
                  <c:v>101</c:v>
                </c:pt>
                <c:pt idx="228">
                  <c:v>101</c:v>
                </c:pt>
                <c:pt idx="229">
                  <c:v>101</c:v>
                </c:pt>
                <c:pt idx="230">
                  <c:v>113</c:v>
                </c:pt>
                <c:pt idx="231">
                  <c:v>87</c:v>
                </c:pt>
                <c:pt idx="232">
                  <c:v>108</c:v>
                </c:pt>
                <c:pt idx="233">
                  <c:v>100</c:v>
                </c:pt>
                <c:pt idx="234">
                  <c:v>87</c:v>
                </c:pt>
                <c:pt idx="235">
                  <c:v>96</c:v>
                </c:pt>
                <c:pt idx="236">
                  <c:v>97</c:v>
                </c:pt>
                <c:pt idx="237">
                  <c:v>116</c:v>
                </c:pt>
                <c:pt idx="238">
                  <c:v>100</c:v>
                </c:pt>
                <c:pt idx="239">
                  <c:v>97</c:v>
                </c:pt>
                <c:pt idx="240">
                  <c:v>100</c:v>
                </c:pt>
                <c:pt idx="241">
                  <c:v>99</c:v>
                </c:pt>
                <c:pt idx="242">
                  <c:v>100</c:v>
                </c:pt>
                <c:pt idx="243">
                  <c:v>100</c:v>
                </c:pt>
                <c:pt idx="244">
                  <c:v>82</c:v>
                </c:pt>
                <c:pt idx="245">
                  <c:v>87</c:v>
                </c:pt>
                <c:pt idx="246">
                  <c:v>87</c:v>
                </c:pt>
                <c:pt idx="247">
                  <c:v>90</c:v>
                </c:pt>
                <c:pt idx="248">
                  <c:v>115</c:v>
                </c:pt>
                <c:pt idx="249">
                  <c:v>105</c:v>
                </c:pt>
                <c:pt idx="250">
                  <c:v>90</c:v>
                </c:pt>
                <c:pt idx="251">
                  <c:v>89</c:v>
                </c:pt>
                <c:pt idx="252">
                  <c:v>89</c:v>
                </c:pt>
                <c:pt idx="253">
                  <c:v>86</c:v>
                </c:pt>
                <c:pt idx="254">
                  <c:v>91</c:v>
                </c:pt>
                <c:pt idx="255">
                  <c:v>100</c:v>
                </c:pt>
                <c:pt idx="256">
                  <c:v>104</c:v>
                </c:pt>
                <c:pt idx="257">
                  <c:v>80</c:v>
                </c:pt>
                <c:pt idx="258">
                  <c:v>110</c:v>
                </c:pt>
                <c:pt idx="259">
                  <c:v>90</c:v>
                </c:pt>
                <c:pt idx="260">
                  <c:v>96</c:v>
                </c:pt>
                <c:pt idx="261">
                  <c:v>103</c:v>
                </c:pt>
                <c:pt idx="262">
                  <c:v>99</c:v>
                </c:pt>
                <c:pt idx="263">
                  <c:v>76</c:v>
                </c:pt>
                <c:pt idx="264">
                  <c:v>106</c:v>
                </c:pt>
                <c:pt idx="265">
                  <c:v>100</c:v>
                </c:pt>
                <c:pt idx="266">
                  <c:v>85</c:v>
                </c:pt>
                <c:pt idx="267">
                  <c:v>101</c:v>
                </c:pt>
                <c:pt idx="268">
                  <c:v>93</c:v>
                </c:pt>
                <c:pt idx="269">
                  <c:v>91</c:v>
                </c:pt>
                <c:pt idx="270">
                  <c:v>103</c:v>
                </c:pt>
                <c:pt idx="271">
                  <c:v>109</c:v>
                </c:pt>
                <c:pt idx="272">
                  <c:v>83</c:v>
                </c:pt>
                <c:pt idx="273">
                  <c:v>102</c:v>
                </c:pt>
                <c:pt idx="274">
                  <c:v>98</c:v>
                </c:pt>
                <c:pt idx="275">
                  <c:v>93</c:v>
                </c:pt>
                <c:pt idx="276">
                  <c:v>104</c:v>
                </c:pt>
                <c:pt idx="277">
                  <c:v>96</c:v>
                </c:pt>
                <c:pt idx="278">
                  <c:v>103</c:v>
                </c:pt>
                <c:pt idx="279">
                  <c:v>85</c:v>
                </c:pt>
                <c:pt idx="280">
                  <c:v>92</c:v>
                </c:pt>
                <c:pt idx="281">
                  <c:v>90</c:v>
                </c:pt>
                <c:pt idx="282">
                  <c:v>83</c:v>
                </c:pt>
                <c:pt idx="283">
                  <c:v>86</c:v>
                </c:pt>
                <c:pt idx="284">
                  <c:v>110</c:v>
                </c:pt>
                <c:pt idx="285">
                  <c:v>89</c:v>
                </c:pt>
                <c:pt idx="286">
                  <c:v>118</c:v>
                </c:pt>
                <c:pt idx="287">
                  <c:v>102</c:v>
                </c:pt>
                <c:pt idx="288">
                  <c:v>108</c:v>
                </c:pt>
                <c:pt idx="289">
                  <c:v>95</c:v>
                </c:pt>
                <c:pt idx="290">
                  <c:v>100</c:v>
                </c:pt>
                <c:pt idx="291">
                  <c:v>86</c:v>
                </c:pt>
                <c:pt idx="292">
                  <c:v>94</c:v>
                </c:pt>
                <c:pt idx="293">
                  <c:v>88</c:v>
                </c:pt>
                <c:pt idx="294">
                  <c:v>100</c:v>
                </c:pt>
                <c:pt idx="295">
                  <c:v>95</c:v>
                </c:pt>
                <c:pt idx="296">
                  <c:v>95</c:v>
                </c:pt>
                <c:pt idx="297">
                  <c:v>92</c:v>
                </c:pt>
                <c:pt idx="298">
                  <c:v>108</c:v>
                </c:pt>
                <c:pt idx="299">
                  <c:v>99</c:v>
                </c:pt>
                <c:pt idx="300">
                  <c:v>95</c:v>
                </c:pt>
                <c:pt idx="301">
                  <c:v>86</c:v>
                </c:pt>
                <c:pt idx="302">
                  <c:v>120</c:v>
                </c:pt>
                <c:pt idx="303">
                  <c:v>81</c:v>
                </c:pt>
                <c:pt idx="304">
                  <c:v>102</c:v>
                </c:pt>
                <c:pt idx="305">
                  <c:v>87</c:v>
                </c:pt>
                <c:pt idx="306">
                  <c:v>90</c:v>
                </c:pt>
                <c:pt idx="307">
                  <c:v>89</c:v>
                </c:pt>
                <c:pt idx="308">
                  <c:v>105</c:v>
                </c:pt>
                <c:pt idx="309">
                  <c:v>96</c:v>
                </c:pt>
                <c:pt idx="310">
                  <c:v>97</c:v>
                </c:pt>
                <c:pt idx="311">
                  <c:v>98</c:v>
                </c:pt>
                <c:pt idx="312">
                  <c:v>100</c:v>
                </c:pt>
                <c:pt idx="313">
                  <c:v>108</c:v>
                </c:pt>
                <c:pt idx="314">
                  <c:v>92</c:v>
                </c:pt>
                <c:pt idx="315">
                  <c:v>97</c:v>
                </c:pt>
                <c:pt idx="316">
                  <c:v>116</c:v>
                </c:pt>
                <c:pt idx="317">
                  <c:v>103</c:v>
                </c:pt>
                <c:pt idx="318">
                  <c:v>87</c:v>
                </c:pt>
                <c:pt idx="319">
                  <c:v>103</c:v>
                </c:pt>
                <c:pt idx="320">
                  <c:v>115</c:v>
                </c:pt>
                <c:pt idx="321">
                  <c:v>88</c:v>
                </c:pt>
                <c:pt idx="322">
                  <c:v>100</c:v>
                </c:pt>
                <c:pt idx="323">
                  <c:v>108</c:v>
                </c:pt>
                <c:pt idx="324">
                  <c:v>96</c:v>
                </c:pt>
                <c:pt idx="325">
                  <c:v>86</c:v>
                </c:pt>
                <c:pt idx="326">
                  <c:v>87</c:v>
                </c:pt>
                <c:pt idx="327">
                  <c:v>109</c:v>
                </c:pt>
                <c:pt idx="328">
                  <c:v>91</c:v>
                </c:pt>
                <c:pt idx="329">
                  <c:v>107</c:v>
                </c:pt>
                <c:pt idx="330">
                  <c:v>106</c:v>
                </c:pt>
                <c:pt idx="331">
                  <c:v>92</c:v>
                </c:pt>
                <c:pt idx="332">
                  <c:v>90</c:v>
                </c:pt>
                <c:pt idx="333">
                  <c:v>102</c:v>
                </c:pt>
                <c:pt idx="334">
                  <c:v>99</c:v>
                </c:pt>
                <c:pt idx="335">
                  <c:v>88</c:v>
                </c:pt>
                <c:pt idx="336">
                  <c:v>100</c:v>
                </c:pt>
                <c:pt idx="337">
                  <c:v>100</c:v>
                </c:pt>
                <c:pt idx="338">
                  <c:v>106</c:v>
                </c:pt>
                <c:pt idx="339">
                  <c:v>94</c:v>
                </c:pt>
                <c:pt idx="340">
                  <c:v>98</c:v>
                </c:pt>
                <c:pt idx="341">
                  <c:v>119</c:v>
                </c:pt>
                <c:pt idx="342">
                  <c:v>99</c:v>
                </c:pt>
                <c:pt idx="343">
                  <c:v>87</c:v>
                </c:pt>
                <c:pt idx="344">
                  <c:v>92</c:v>
                </c:pt>
                <c:pt idx="345">
                  <c:v>103</c:v>
                </c:pt>
                <c:pt idx="346">
                  <c:v>79</c:v>
                </c:pt>
                <c:pt idx="347">
                  <c:v>110</c:v>
                </c:pt>
                <c:pt idx="348">
                  <c:v>95</c:v>
                </c:pt>
                <c:pt idx="349">
                  <c:v>101</c:v>
                </c:pt>
                <c:pt idx="350">
                  <c:v>95</c:v>
                </c:pt>
                <c:pt idx="351">
                  <c:v>107</c:v>
                </c:pt>
                <c:pt idx="352">
                  <c:v>91</c:v>
                </c:pt>
                <c:pt idx="353">
                  <c:v>87</c:v>
                </c:pt>
                <c:pt idx="354">
                  <c:v>100</c:v>
                </c:pt>
                <c:pt idx="355">
                  <c:v>117</c:v>
                </c:pt>
                <c:pt idx="356">
                  <c:v>102</c:v>
                </c:pt>
                <c:pt idx="357">
                  <c:v>88</c:v>
                </c:pt>
                <c:pt idx="358">
                  <c:v>100</c:v>
                </c:pt>
                <c:pt idx="359">
                  <c:v>81</c:v>
                </c:pt>
                <c:pt idx="360">
                  <c:v>91</c:v>
                </c:pt>
                <c:pt idx="361">
                  <c:v>90</c:v>
                </c:pt>
                <c:pt idx="362">
                  <c:v>102</c:v>
                </c:pt>
                <c:pt idx="363">
                  <c:v>109</c:v>
                </c:pt>
                <c:pt idx="364">
                  <c:v>101</c:v>
                </c:pt>
                <c:pt idx="365">
                  <c:v>97</c:v>
                </c:pt>
                <c:pt idx="366">
                  <c:v>88</c:v>
                </c:pt>
                <c:pt idx="367">
                  <c:v>100</c:v>
                </c:pt>
                <c:pt idx="368">
                  <c:v>104</c:v>
                </c:pt>
                <c:pt idx="369">
                  <c:v>106</c:v>
                </c:pt>
                <c:pt idx="370">
                  <c:v>91</c:v>
                </c:pt>
                <c:pt idx="371">
                  <c:v>110</c:v>
                </c:pt>
                <c:pt idx="372">
                  <c:v>104</c:v>
                </c:pt>
                <c:pt idx="373">
                  <c:v>85</c:v>
                </c:pt>
                <c:pt idx="374">
                  <c:v>107</c:v>
                </c:pt>
                <c:pt idx="375">
                  <c:v>111</c:v>
                </c:pt>
                <c:pt idx="376">
                  <c:v>107</c:v>
                </c:pt>
                <c:pt idx="377">
                  <c:v>94</c:v>
                </c:pt>
                <c:pt idx="378">
                  <c:v>91</c:v>
                </c:pt>
                <c:pt idx="379">
                  <c:v>89</c:v>
                </c:pt>
                <c:pt idx="380">
                  <c:v>98</c:v>
                </c:pt>
                <c:pt idx="381">
                  <c:v>110</c:v>
                </c:pt>
                <c:pt idx="382">
                  <c:v>93</c:v>
                </c:pt>
                <c:pt idx="383">
                  <c:v>103</c:v>
                </c:pt>
                <c:pt idx="384">
                  <c:v>100</c:v>
                </c:pt>
                <c:pt idx="385">
                  <c:v>101</c:v>
                </c:pt>
                <c:pt idx="386">
                  <c:v>94</c:v>
                </c:pt>
                <c:pt idx="387">
                  <c:v>108</c:v>
                </c:pt>
                <c:pt idx="388">
                  <c:v>113</c:v>
                </c:pt>
                <c:pt idx="389">
                  <c:v>115</c:v>
                </c:pt>
                <c:pt idx="390">
                  <c:v>98</c:v>
                </c:pt>
                <c:pt idx="391">
                  <c:v>93</c:v>
                </c:pt>
                <c:pt idx="392">
                  <c:v>104</c:v>
                </c:pt>
                <c:pt idx="393">
                  <c:v>100</c:v>
                </c:pt>
                <c:pt idx="394">
                  <c:v>89</c:v>
                </c:pt>
                <c:pt idx="395">
                  <c:v>86</c:v>
                </c:pt>
                <c:pt idx="396">
                  <c:v>93</c:v>
                </c:pt>
                <c:pt idx="397">
                  <c:v>104</c:v>
                </c:pt>
                <c:pt idx="398">
                  <c:v>91</c:v>
                </c:pt>
                <c:pt idx="399">
                  <c:v>113</c:v>
                </c:pt>
                <c:pt idx="400">
                  <c:v>103</c:v>
                </c:pt>
                <c:pt idx="401">
                  <c:v>98</c:v>
                </c:pt>
                <c:pt idx="402">
                  <c:v>100</c:v>
                </c:pt>
                <c:pt idx="403">
                  <c:v>89</c:v>
                </c:pt>
                <c:pt idx="404">
                  <c:v>83</c:v>
                </c:pt>
                <c:pt idx="405">
                  <c:v>92</c:v>
                </c:pt>
                <c:pt idx="406">
                  <c:v>81</c:v>
                </c:pt>
                <c:pt idx="407">
                  <c:v>91</c:v>
                </c:pt>
                <c:pt idx="408">
                  <c:v>102</c:v>
                </c:pt>
                <c:pt idx="409">
                  <c:v>107</c:v>
                </c:pt>
                <c:pt idx="410">
                  <c:v>103</c:v>
                </c:pt>
                <c:pt idx="411">
                  <c:v>100</c:v>
                </c:pt>
                <c:pt idx="412">
                  <c:v>97</c:v>
                </c:pt>
                <c:pt idx="413">
                  <c:v>85</c:v>
                </c:pt>
                <c:pt idx="414">
                  <c:v>107</c:v>
                </c:pt>
                <c:pt idx="415">
                  <c:v>106</c:v>
                </c:pt>
                <c:pt idx="416">
                  <c:v>92</c:v>
                </c:pt>
                <c:pt idx="417">
                  <c:v>110</c:v>
                </c:pt>
                <c:pt idx="418">
                  <c:v>93</c:v>
                </c:pt>
                <c:pt idx="419">
                  <c:v>104</c:v>
                </c:pt>
                <c:pt idx="420">
                  <c:v>117</c:v>
                </c:pt>
                <c:pt idx="421">
                  <c:v>122</c:v>
                </c:pt>
                <c:pt idx="422">
                  <c:v>90</c:v>
                </c:pt>
                <c:pt idx="423">
                  <c:v>113</c:v>
                </c:pt>
                <c:pt idx="424">
                  <c:v>110</c:v>
                </c:pt>
                <c:pt idx="425">
                  <c:v>106</c:v>
                </c:pt>
                <c:pt idx="426">
                  <c:v>92</c:v>
                </c:pt>
                <c:pt idx="427">
                  <c:v>121</c:v>
                </c:pt>
                <c:pt idx="428">
                  <c:v>89</c:v>
                </c:pt>
                <c:pt idx="429">
                  <c:v>117</c:v>
                </c:pt>
                <c:pt idx="430">
                  <c:v>106</c:v>
                </c:pt>
                <c:pt idx="431">
                  <c:v>121</c:v>
                </c:pt>
                <c:pt idx="432">
                  <c:v>95</c:v>
                </c:pt>
                <c:pt idx="433">
                  <c:v>91</c:v>
                </c:pt>
                <c:pt idx="434">
                  <c:v>82</c:v>
                </c:pt>
                <c:pt idx="435">
                  <c:v>100</c:v>
                </c:pt>
                <c:pt idx="436">
                  <c:v>81</c:v>
                </c:pt>
                <c:pt idx="437">
                  <c:v>101</c:v>
                </c:pt>
                <c:pt idx="438">
                  <c:v>95</c:v>
                </c:pt>
                <c:pt idx="439">
                  <c:v>114</c:v>
                </c:pt>
                <c:pt idx="440">
                  <c:v>92</c:v>
                </c:pt>
                <c:pt idx="441">
                  <c:v>113</c:v>
                </c:pt>
                <c:pt idx="442">
                  <c:v>113</c:v>
                </c:pt>
                <c:pt idx="443">
                  <c:v>120</c:v>
                </c:pt>
                <c:pt idx="444">
                  <c:v>108</c:v>
                </c:pt>
                <c:pt idx="445">
                  <c:v>99</c:v>
                </c:pt>
                <c:pt idx="446">
                  <c:v>108</c:v>
                </c:pt>
                <c:pt idx="447">
                  <c:v>98</c:v>
                </c:pt>
                <c:pt idx="448">
                  <c:v>92</c:v>
                </c:pt>
                <c:pt idx="449">
                  <c:v>96</c:v>
                </c:pt>
                <c:pt idx="450">
                  <c:v>94</c:v>
                </c:pt>
                <c:pt idx="451">
                  <c:v>75</c:v>
                </c:pt>
                <c:pt idx="452">
                  <c:v>97</c:v>
                </c:pt>
                <c:pt idx="453">
                  <c:v>100</c:v>
                </c:pt>
                <c:pt idx="454">
                  <c:v>98</c:v>
                </c:pt>
                <c:pt idx="455">
                  <c:v>121</c:v>
                </c:pt>
                <c:pt idx="456">
                  <c:v>103</c:v>
                </c:pt>
                <c:pt idx="457">
                  <c:v>121</c:v>
                </c:pt>
                <c:pt idx="458">
                  <c:v>103</c:v>
                </c:pt>
                <c:pt idx="459">
                  <c:v>91</c:v>
                </c:pt>
                <c:pt idx="460">
                  <c:v>91</c:v>
                </c:pt>
                <c:pt idx="461">
                  <c:v>107</c:v>
                </c:pt>
                <c:pt idx="462">
                  <c:v>97</c:v>
                </c:pt>
                <c:pt idx="463">
                  <c:v>106</c:v>
                </c:pt>
                <c:pt idx="464">
                  <c:v>110</c:v>
                </c:pt>
                <c:pt idx="465">
                  <c:v>91</c:v>
                </c:pt>
                <c:pt idx="466">
                  <c:v>103</c:v>
                </c:pt>
                <c:pt idx="467">
                  <c:v>84</c:v>
                </c:pt>
                <c:pt idx="468">
                  <c:v>93</c:v>
                </c:pt>
                <c:pt idx="469">
                  <c:v>113</c:v>
                </c:pt>
                <c:pt idx="470">
                  <c:v>105</c:v>
                </c:pt>
                <c:pt idx="471">
                  <c:v>83</c:v>
                </c:pt>
                <c:pt idx="472">
                  <c:v>96</c:v>
                </c:pt>
                <c:pt idx="473">
                  <c:v>107</c:v>
                </c:pt>
                <c:pt idx="474">
                  <c:v>83</c:v>
                </c:pt>
                <c:pt idx="475">
                  <c:v>105</c:v>
                </c:pt>
                <c:pt idx="476">
                  <c:v>112</c:v>
                </c:pt>
                <c:pt idx="477">
                  <c:v>99</c:v>
                </c:pt>
                <c:pt idx="478">
                  <c:v>111</c:v>
                </c:pt>
                <c:pt idx="479">
                  <c:v>105</c:v>
                </c:pt>
                <c:pt idx="480">
                  <c:v>93</c:v>
                </c:pt>
                <c:pt idx="481">
                  <c:v>109</c:v>
                </c:pt>
                <c:pt idx="482">
                  <c:v>106</c:v>
                </c:pt>
                <c:pt idx="483">
                  <c:v>106</c:v>
                </c:pt>
                <c:pt idx="484">
                  <c:v>103</c:v>
                </c:pt>
                <c:pt idx="485">
                  <c:v>113</c:v>
                </c:pt>
                <c:pt idx="486">
                  <c:v>111</c:v>
                </c:pt>
                <c:pt idx="487">
                  <c:v>92</c:v>
                </c:pt>
                <c:pt idx="488">
                  <c:v>89</c:v>
                </c:pt>
                <c:pt idx="489">
                  <c:v>111</c:v>
                </c:pt>
                <c:pt idx="490">
                  <c:v>104</c:v>
                </c:pt>
                <c:pt idx="491">
                  <c:v>108</c:v>
                </c:pt>
                <c:pt idx="492">
                  <c:v>109</c:v>
                </c:pt>
                <c:pt idx="493">
                  <c:v>108</c:v>
                </c:pt>
                <c:pt idx="494">
                  <c:v>127</c:v>
                </c:pt>
                <c:pt idx="495">
                  <c:v>104</c:v>
                </c:pt>
                <c:pt idx="496">
                  <c:v>106</c:v>
                </c:pt>
                <c:pt idx="497">
                  <c:v>94</c:v>
                </c:pt>
                <c:pt idx="498">
                  <c:v>81</c:v>
                </c:pt>
                <c:pt idx="499">
                  <c:v>95</c:v>
                </c:pt>
              </c:numCache>
            </c:numRef>
          </c:val>
          <c:smooth val="0"/>
          <c:extLst>
            <c:ext xmlns:c16="http://schemas.microsoft.com/office/drawing/2014/chart" uri="{C3380CC4-5D6E-409C-BE32-E72D297353CC}">
              <c16:uniqueId val="{00000000-C6B6-403F-BA8D-3869BDAAE864}"/>
            </c:ext>
          </c:extLst>
        </c:ser>
        <c:ser>
          <c:idx val="1"/>
          <c:order val="1"/>
          <c:tx>
            <c:strRef>
              <c:f>'Demand Forecasting Sheet'!$C$1</c:f>
              <c:strCache>
                <c:ptCount val="1"/>
                <c:pt idx="0">
                  <c:v>Forecast(Units_Sold)</c:v>
                </c:pt>
              </c:strCache>
            </c:strRef>
          </c:tx>
          <c:spPr>
            <a:ln w="25400" cap="rnd">
              <a:solidFill>
                <a:schemeClr val="accent2"/>
              </a:solidFill>
              <a:round/>
            </a:ln>
            <a:effectLst/>
          </c:spPr>
          <c:marker>
            <c:symbol val="none"/>
          </c:marker>
          <c:trendline>
            <c:spPr>
              <a:ln w="28575" cap="rnd">
                <a:solidFill>
                  <a:schemeClr val="accent2"/>
                </a:solidFill>
                <a:prstDash val="sysDot"/>
              </a:ln>
              <a:effectLst/>
            </c:spPr>
            <c:trendlineType val="linear"/>
            <c:forward val="10"/>
            <c:dispRSqr val="1"/>
            <c:dispEq val="1"/>
            <c:trendlineLbl>
              <c:layout>
                <c:manualLayout>
                  <c:x val="-2.4074468952250534E-2"/>
                  <c:y val="-0.2280252241197123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numRef>
              <c:f>'Demand Forecasting Sheet'!$A$2:$A$635</c:f>
              <c:numCache>
                <c:formatCode>m/d/yyyy</c:formatCode>
                <c:ptCount val="634"/>
                <c:pt idx="0">
                  <c:v>42005</c:v>
                </c:pt>
                <c:pt idx="1">
                  <c:v>42035</c:v>
                </c:pt>
                <c:pt idx="2">
                  <c:v>42065</c:v>
                </c:pt>
                <c:pt idx="3">
                  <c:v>42095</c:v>
                </c:pt>
                <c:pt idx="4">
                  <c:v>42125</c:v>
                </c:pt>
                <c:pt idx="5">
                  <c:v>42155</c:v>
                </c:pt>
                <c:pt idx="6">
                  <c:v>42185</c:v>
                </c:pt>
                <c:pt idx="7">
                  <c:v>42215</c:v>
                </c:pt>
                <c:pt idx="8">
                  <c:v>42245</c:v>
                </c:pt>
                <c:pt idx="9">
                  <c:v>42275</c:v>
                </c:pt>
                <c:pt idx="10">
                  <c:v>42305</c:v>
                </c:pt>
                <c:pt idx="11">
                  <c:v>42335</c:v>
                </c:pt>
                <c:pt idx="12">
                  <c:v>42365</c:v>
                </c:pt>
                <c:pt idx="13">
                  <c:v>42395</c:v>
                </c:pt>
                <c:pt idx="14">
                  <c:v>42425</c:v>
                </c:pt>
                <c:pt idx="15">
                  <c:v>42455</c:v>
                </c:pt>
                <c:pt idx="16">
                  <c:v>42485</c:v>
                </c:pt>
                <c:pt idx="17">
                  <c:v>42515</c:v>
                </c:pt>
                <c:pt idx="18">
                  <c:v>42545</c:v>
                </c:pt>
                <c:pt idx="19">
                  <c:v>42575</c:v>
                </c:pt>
                <c:pt idx="20">
                  <c:v>42605</c:v>
                </c:pt>
                <c:pt idx="21">
                  <c:v>42635</c:v>
                </c:pt>
                <c:pt idx="22">
                  <c:v>42665</c:v>
                </c:pt>
                <c:pt idx="23">
                  <c:v>42695</c:v>
                </c:pt>
                <c:pt idx="24">
                  <c:v>42725</c:v>
                </c:pt>
                <c:pt idx="25">
                  <c:v>42755</c:v>
                </c:pt>
                <c:pt idx="26">
                  <c:v>42785</c:v>
                </c:pt>
                <c:pt idx="27">
                  <c:v>42815</c:v>
                </c:pt>
                <c:pt idx="28">
                  <c:v>42845</c:v>
                </c:pt>
                <c:pt idx="29">
                  <c:v>42875</c:v>
                </c:pt>
                <c:pt idx="30">
                  <c:v>42905</c:v>
                </c:pt>
                <c:pt idx="31">
                  <c:v>42935</c:v>
                </c:pt>
                <c:pt idx="32">
                  <c:v>42965</c:v>
                </c:pt>
                <c:pt idx="33">
                  <c:v>42995</c:v>
                </c:pt>
                <c:pt idx="34">
                  <c:v>43025</c:v>
                </c:pt>
                <c:pt idx="35">
                  <c:v>43055</c:v>
                </c:pt>
                <c:pt idx="36">
                  <c:v>43085</c:v>
                </c:pt>
                <c:pt idx="37">
                  <c:v>43115</c:v>
                </c:pt>
                <c:pt idx="38">
                  <c:v>43145</c:v>
                </c:pt>
                <c:pt idx="39">
                  <c:v>43175</c:v>
                </c:pt>
                <c:pt idx="40">
                  <c:v>43205</c:v>
                </c:pt>
                <c:pt idx="41">
                  <c:v>43235</c:v>
                </c:pt>
                <c:pt idx="42">
                  <c:v>43265</c:v>
                </c:pt>
                <c:pt idx="43">
                  <c:v>43295</c:v>
                </c:pt>
                <c:pt idx="44">
                  <c:v>43325</c:v>
                </c:pt>
                <c:pt idx="45">
                  <c:v>43355</c:v>
                </c:pt>
                <c:pt idx="46">
                  <c:v>43385</c:v>
                </c:pt>
                <c:pt idx="47">
                  <c:v>43415</c:v>
                </c:pt>
                <c:pt idx="48">
                  <c:v>43445</c:v>
                </c:pt>
                <c:pt idx="49">
                  <c:v>43475</c:v>
                </c:pt>
                <c:pt idx="50">
                  <c:v>43505</c:v>
                </c:pt>
                <c:pt idx="51">
                  <c:v>43535</c:v>
                </c:pt>
                <c:pt idx="52">
                  <c:v>43565</c:v>
                </c:pt>
                <c:pt idx="53">
                  <c:v>43595</c:v>
                </c:pt>
                <c:pt idx="54">
                  <c:v>43625</c:v>
                </c:pt>
                <c:pt idx="55">
                  <c:v>43655</c:v>
                </c:pt>
                <c:pt idx="56">
                  <c:v>43685</c:v>
                </c:pt>
                <c:pt idx="57">
                  <c:v>43715</c:v>
                </c:pt>
                <c:pt idx="58">
                  <c:v>43745</c:v>
                </c:pt>
                <c:pt idx="59">
                  <c:v>43775</c:v>
                </c:pt>
                <c:pt idx="60">
                  <c:v>43805</c:v>
                </c:pt>
                <c:pt idx="61">
                  <c:v>43835</c:v>
                </c:pt>
                <c:pt idx="62">
                  <c:v>43865</c:v>
                </c:pt>
                <c:pt idx="63">
                  <c:v>43895</c:v>
                </c:pt>
                <c:pt idx="64">
                  <c:v>43925</c:v>
                </c:pt>
                <c:pt idx="65">
                  <c:v>43955</c:v>
                </c:pt>
                <c:pt idx="66">
                  <c:v>43985</c:v>
                </c:pt>
                <c:pt idx="67">
                  <c:v>44015</c:v>
                </c:pt>
                <c:pt idx="68">
                  <c:v>44045</c:v>
                </c:pt>
                <c:pt idx="69">
                  <c:v>44075</c:v>
                </c:pt>
                <c:pt idx="70">
                  <c:v>44105</c:v>
                </c:pt>
                <c:pt idx="71">
                  <c:v>44135</c:v>
                </c:pt>
                <c:pt idx="72">
                  <c:v>44165</c:v>
                </c:pt>
                <c:pt idx="73">
                  <c:v>44195</c:v>
                </c:pt>
                <c:pt idx="74">
                  <c:v>44225</c:v>
                </c:pt>
                <c:pt idx="75">
                  <c:v>44255</c:v>
                </c:pt>
                <c:pt idx="76">
                  <c:v>44285</c:v>
                </c:pt>
                <c:pt idx="77">
                  <c:v>44315</c:v>
                </c:pt>
                <c:pt idx="78">
                  <c:v>44345</c:v>
                </c:pt>
                <c:pt idx="79">
                  <c:v>44375</c:v>
                </c:pt>
                <c:pt idx="80">
                  <c:v>44405</c:v>
                </c:pt>
                <c:pt idx="81">
                  <c:v>44435</c:v>
                </c:pt>
                <c:pt idx="82">
                  <c:v>44465</c:v>
                </c:pt>
                <c:pt idx="83">
                  <c:v>44495</c:v>
                </c:pt>
                <c:pt idx="84">
                  <c:v>44525</c:v>
                </c:pt>
                <c:pt idx="85">
                  <c:v>44555</c:v>
                </c:pt>
                <c:pt idx="86">
                  <c:v>44585</c:v>
                </c:pt>
                <c:pt idx="87">
                  <c:v>44615</c:v>
                </c:pt>
                <c:pt idx="88">
                  <c:v>44645</c:v>
                </c:pt>
                <c:pt idx="89">
                  <c:v>44675</c:v>
                </c:pt>
                <c:pt idx="90">
                  <c:v>44705</c:v>
                </c:pt>
                <c:pt idx="91">
                  <c:v>44735</c:v>
                </c:pt>
                <c:pt idx="92">
                  <c:v>44765</c:v>
                </c:pt>
                <c:pt idx="93">
                  <c:v>44795</c:v>
                </c:pt>
                <c:pt idx="94">
                  <c:v>44825</c:v>
                </c:pt>
                <c:pt idx="95">
                  <c:v>44855</c:v>
                </c:pt>
                <c:pt idx="96">
                  <c:v>44885</c:v>
                </c:pt>
                <c:pt idx="97">
                  <c:v>44915</c:v>
                </c:pt>
                <c:pt idx="98">
                  <c:v>44945</c:v>
                </c:pt>
                <c:pt idx="99">
                  <c:v>44975</c:v>
                </c:pt>
                <c:pt idx="100">
                  <c:v>45005</c:v>
                </c:pt>
                <c:pt idx="101">
                  <c:v>45035</c:v>
                </c:pt>
                <c:pt idx="102">
                  <c:v>45065</c:v>
                </c:pt>
                <c:pt idx="103">
                  <c:v>45095</c:v>
                </c:pt>
                <c:pt idx="104">
                  <c:v>45125</c:v>
                </c:pt>
                <c:pt idx="105">
                  <c:v>45155</c:v>
                </c:pt>
                <c:pt idx="106">
                  <c:v>45185</c:v>
                </c:pt>
                <c:pt idx="107">
                  <c:v>45215</c:v>
                </c:pt>
                <c:pt idx="108">
                  <c:v>45245</c:v>
                </c:pt>
                <c:pt idx="109">
                  <c:v>45275</c:v>
                </c:pt>
                <c:pt idx="110">
                  <c:v>45305</c:v>
                </c:pt>
                <c:pt idx="111">
                  <c:v>45335</c:v>
                </c:pt>
                <c:pt idx="112">
                  <c:v>45365</c:v>
                </c:pt>
                <c:pt idx="113">
                  <c:v>45395</c:v>
                </c:pt>
                <c:pt idx="114">
                  <c:v>45425</c:v>
                </c:pt>
                <c:pt idx="115">
                  <c:v>45455</c:v>
                </c:pt>
                <c:pt idx="116">
                  <c:v>45485</c:v>
                </c:pt>
                <c:pt idx="117">
                  <c:v>45515</c:v>
                </c:pt>
                <c:pt idx="118">
                  <c:v>45545</c:v>
                </c:pt>
                <c:pt idx="119">
                  <c:v>45575</c:v>
                </c:pt>
                <c:pt idx="120">
                  <c:v>45605</c:v>
                </c:pt>
                <c:pt idx="121">
                  <c:v>45635</c:v>
                </c:pt>
                <c:pt idx="122">
                  <c:v>45665</c:v>
                </c:pt>
                <c:pt idx="123">
                  <c:v>45695</c:v>
                </c:pt>
                <c:pt idx="124">
                  <c:v>45725</c:v>
                </c:pt>
                <c:pt idx="125">
                  <c:v>45755</c:v>
                </c:pt>
                <c:pt idx="126">
                  <c:v>45785</c:v>
                </c:pt>
                <c:pt idx="127">
                  <c:v>45815</c:v>
                </c:pt>
                <c:pt idx="128">
                  <c:v>45845</c:v>
                </c:pt>
                <c:pt idx="129">
                  <c:v>45875</c:v>
                </c:pt>
                <c:pt idx="130">
                  <c:v>45905</c:v>
                </c:pt>
                <c:pt idx="131">
                  <c:v>45935</c:v>
                </c:pt>
                <c:pt idx="132">
                  <c:v>45965</c:v>
                </c:pt>
                <c:pt idx="133">
                  <c:v>45995</c:v>
                </c:pt>
                <c:pt idx="134">
                  <c:v>46025</c:v>
                </c:pt>
                <c:pt idx="135">
                  <c:v>46055</c:v>
                </c:pt>
                <c:pt idx="136">
                  <c:v>46085</c:v>
                </c:pt>
                <c:pt idx="137">
                  <c:v>46115</c:v>
                </c:pt>
                <c:pt idx="138">
                  <c:v>46145</c:v>
                </c:pt>
                <c:pt idx="139">
                  <c:v>46175</c:v>
                </c:pt>
                <c:pt idx="140">
                  <c:v>46205</c:v>
                </c:pt>
                <c:pt idx="141">
                  <c:v>46235</c:v>
                </c:pt>
                <c:pt idx="142">
                  <c:v>46265</c:v>
                </c:pt>
                <c:pt idx="143">
                  <c:v>46295</c:v>
                </c:pt>
                <c:pt idx="144">
                  <c:v>46325</c:v>
                </c:pt>
                <c:pt idx="145">
                  <c:v>46355</c:v>
                </c:pt>
                <c:pt idx="146">
                  <c:v>46385</c:v>
                </c:pt>
                <c:pt idx="147">
                  <c:v>46415</c:v>
                </c:pt>
                <c:pt idx="148">
                  <c:v>46445</c:v>
                </c:pt>
                <c:pt idx="149">
                  <c:v>46475</c:v>
                </c:pt>
                <c:pt idx="150">
                  <c:v>46505</c:v>
                </c:pt>
                <c:pt idx="151">
                  <c:v>46535</c:v>
                </c:pt>
                <c:pt idx="152">
                  <c:v>46565</c:v>
                </c:pt>
                <c:pt idx="153">
                  <c:v>46595</c:v>
                </c:pt>
                <c:pt idx="154">
                  <c:v>46625</c:v>
                </c:pt>
                <c:pt idx="155">
                  <c:v>46655</c:v>
                </c:pt>
                <c:pt idx="156">
                  <c:v>46685</c:v>
                </c:pt>
                <c:pt idx="157">
                  <c:v>46715</c:v>
                </c:pt>
                <c:pt idx="158">
                  <c:v>46745</c:v>
                </c:pt>
                <c:pt idx="159">
                  <c:v>46775</c:v>
                </c:pt>
                <c:pt idx="160">
                  <c:v>46805</c:v>
                </c:pt>
                <c:pt idx="161">
                  <c:v>46835</c:v>
                </c:pt>
                <c:pt idx="162">
                  <c:v>46865</c:v>
                </c:pt>
                <c:pt idx="163">
                  <c:v>46895</c:v>
                </c:pt>
                <c:pt idx="164">
                  <c:v>46925</c:v>
                </c:pt>
                <c:pt idx="165">
                  <c:v>46955</c:v>
                </c:pt>
                <c:pt idx="166">
                  <c:v>46985</c:v>
                </c:pt>
                <c:pt idx="167">
                  <c:v>47015</c:v>
                </c:pt>
                <c:pt idx="168">
                  <c:v>47045</c:v>
                </c:pt>
                <c:pt idx="169">
                  <c:v>47075</c:v>
                </c:pt>
                <c:pt idx="170">
                  <c:v>47105</c:v>
                </c:pt>
                <c:pt idx="171">
                  <c:v>47135</c:v>
                </c:pt>
                <c:pt idx="172">
                  <c:v>47165</c:v>
                </c:pt>
                <c:pt idx="173">
                  <c:v>47195</c:v>
                </c:pt>
                <c:pt idx="174">
                  <c:v>47225</c:v>
                </c:pt>
                <c:pt idx="175">
                  <c:v>47255</c:v>
                </c:pt>
                <c:pt idx="176">
                  <c:v>47285</c:v>
                </c:pt>
                <c:pt idx="177">
                  <c:v>47315</c:v>
                </c:pt>
                <c:pt idx="178">
                  <c:v>47345</c:v>
                </c:pt>
                <c:pt idx="179">
                  <c:v>47375</c:v>
                </c:pt>
                <c:pt idx="180">
                  <c:v>47405</c:v>
                </c:pt>
                <c:pt idx="181">
                  <c:v>47435</c:v>
                </c:pt>
                <c:pt idx="182">
                  <c:v>47465</c:v>
                </c:pt>
                <c:pt idx="183">
                  <c:v>47495</c:v>
                </c:pt>
                <c:pt idx="184">
                  <c:v>47525</c:v>
                </c:pt>
                <c:pt idx="185">
                  <c:v>47555</c:v>
                </c:pt>
                <c:pt idx="186">
                  <c:v>47585</c:v>
                </c:pt>
                <c:pt idx="187">
                  <c:v>47615</c:v>
                </c:pt>
                <c:pt idx="188">
                  <c:v>47645</c:v>
                </c:pt>
                <c:pt idx="189">
                  <c:v>47675</c:v>
                </c:pt>
                <c:pt idx="190">
                  <c:v>47705</c:v>
                </c:pt>
                <c:pt idx="191">
                  <c:v>47735</c:v>
                </c:pt>
                <c:pt idx="192">
                  <c:v>47765</c:v>
                </c:pt>
                <c:pt idx="193">
                  <c:v>47795</c:v>
                </c:pt>
                <c:pt idx="194">
                  <c:v>47825</c:v>
                </c:pt>
                <c:pt idx="195">
                  <c:v>47855</c:v>
                </c:pt>
                <c:pt idx="196">
                  <c:v>47885</c:v>
                </c:pt>
                <c:pt idx="197">
                  <c:v>47915</c:v>
                </c:pt>
                <c:pt idx="198">
                  <c:v>47945</c:v>
                </c:pt>
                <c:pt idx="199">
                  <c:v>47975</c:v>
                </c:pt>
                <c:pt idx="200">
                  <c:v>48005</c:v>
                </c:pt>
                <c:pt idx="201">
                  <c:v>48035</c:v>
                </c:pt>
                <c:pt idx="202">
                  <c:v>48065</c:v>
                </c:pt>
                <c:pt idx="203">
                  <c:v>48095</c:v>
                </c:pt>
                <c:pt idx="204">
                  <c:v>48125</c:v>
                </c:pt>
                <c:pt idx="205">
                  <c:v>48155</c:v>
                </c:pt>
                <c:pt idx="206">
                  <c:v>48185</c:v>
                </c:pt>
                <c:pt idx="207">
                  <c:v>48215</c:v>
                </c:pt>
                <c:pt idx="208">
                  <c:v>48245</c:v>
                </c:pt>
                <c:pt idx="209">
                  <c:v>48275</c:v>
                </c:pt>
                <c:pt idx="210">
                  <c:v>48305</c:v>
                </c:pt>
                <c:pt idx="211">
                  <c:v>48335</c:v>
                </c:pt>
                <c:pt idx="212">
                  <c:v>48365</c:v>
                </c:pt>
                <c:pt idx="213">
                  <c:v>48395</c:v>
                </c:pt>
                <c:pt idx="214">
                  <c:v>48425</c:v>
                </c:pt>
                <c:pt idx="215">
                  <c:v>48455</c:v>
                </c:pt>
                <c:pt idx="216">
                  <c:v>48485</c:v>
                </c:pt>
                <c:pt idx="217">
                  <c:v>48515</c:v>
                </c:pt>
                <c:pt idx="218">
                  <c:v>48545</c:v>
                </c:pt>
                <c:pt idx="219">
                  <c:v>48575</c:v>
                </c:pt>
                <c:pt idx="220">
                  <c:v>48605</c:v>
                </c:pt>
                <c:pt idx="221">
                  <c:v>48635</c:v>
                </c:pt>
                <c:pt idx="222">
                  <c:v>48665</c:v>
                </c:pt>
                <c:pt idx="223">
                  <c:v>48695</c:v>
                </c:pt>
                <c:pt idx="224">
                  <c:v>48725</c:v>
                </c:pt>
                <c:pt idx="225">
                  <c:v>48755</c:v>
                </c:pt>
                <c:pt idx="226">
                  <c:v>48785</c:v>
                </c:pt>
                <c:pt idx="227">
                  <c:v>48815</c:v>
                </c:pt>
                <c:pt idx="228">
                  <c:v>48845</c:v>
                </c:pt>
                <c:pt idx="229">
                  <c:v>48875</c:v>
                </c:pt>
                <c:pt idx="230">
                  <c:v>48905</c:v>
                </c:pt>
                <c:pt idx="231">
                  <c:v>48935</c:v>
                </c:pt>
                <c:pt idx="232">
                  <c:v>48965</c:v>
                </c:pt>
                <c:pt idx="233">
                  <c:v>48995</c:v>
                </c:pt>
                <c:pt idx="234">
                  <c:v>49025</c:v>
                </c:pt>
                <c:pt idx="235">
                  <c:v>49055</c:v>
                </c:pt>
                <c:pt idx="236">
                  <c:v>49085</c:v>
                </c:pt>
                <c:pt idx="237">
                  <c:v>49115</c:v>
                </c:pt>
                <c:pt idx="238">
                  <c:v>49145</c:v>
                </c:pt>
                <c:pt idx="239">
                  <c:v>49175</c:v>
                </c:pt>
                <c:pt idx="240">
                  <c:v>49205</c:v>
                </c:pt>
                <c:pt idx="241">
                  <c:v>49235</c:v>
                </c:pt>
                <c:pt idx="242">
                  <c:v>49265</c:v>
                </c:pt>
                <c:pt idx="243">
                  <c:v>49295</c:v>
                </c:pt>
                <c:pt idx="244">
                  <c:v>49325</c:v>
                </c:pt>
                <c:pt idx="245">
                  <c:v>49355</c:v>
                </c:pt>
                <c:pt idx="246">
                  <c:v>49385</c:v>
                </c:pt>
                <c:pt idx="247">
                  <c:v>49415</c:v>
                </c:pt>
                <c:pt idx="248">
                  <c:v>49445</c:v>
                </c:pt>
                <c:pt idx="249">
                  <c:v>49475</c:v>
                </c:pt>
                <c:pt idx="250">
                  <c:v>49505</c:v>
                </c:pt>
                <c:pt idx="251">
                  <c:v>49535</c:v>
                </c:pt>
                <c:pt idx="252">
                  <c:v>49565</c:v>
                </c:pt>
                <c:pt idx="253">
                  <c:v>49595</c:v>
                </c:pt>
                <c:pt idx="254">
                  <c:v>49625</c:v>
                </c:pt>
                <c:pt idx="255">
                  <c:v>49655</c:v>
                </c:pt>
                <c:pt idx="256">
                  <c:v>49685</c:v>
                </c:pt>
                <c:pt idx="257">
                  <c:v>49715</c:v>
                </c:pt>
                <c:pt idx="258">
                  <c:v>49745</c:v>
                </c:pt>
                <c:pt idx="259">
                  <c:v>49775</c:v>
                </c:pt>
                <c:pt idx="260">
                  <c:v>49805</c:v>
                </c:pt>
                <c:pt idx="261">
                  <c:v>49835</c:v>
                </c:pt>
                <c:pt idx="262">
                  <c:v>49865</c:v>
                </c:pt>
                <c:pt idx="263">
                  <c:v>49895</c:v>
                </c:pt>
                <c:pt idx="264">
                  <c:v>49925</c:v>
                </c:pt>
                <c:pt idx="265">
                  <c:v>49955</c:v>
                </c:pt>
                <c:pt idx="266">
                  <c:v>49985</c:v>
                </c:pt>
                <c:pt idx="267">
                  <c:v>50015</c:v>
                </c:pt>
                <c:pt idx="268">
                  <c:v>50045</c:v>
                </c:pt>
                <c:pt idx="269">
                  <c:v>50075</c:v>
                </c:pt>
                <c:pt idx="270">
                  <c:v>50105</c:v>
                </c:pt>
                <c:pt idx="271">
                  <c:v>50135</c:v>
                </c:pt>
                <c:pt idx="272">
                  <c:v>50165</c:v>
                </c:pt>
                <c:pt idx="273">
                  <c:v>50195</c:v>
                </c:pt>
                <c:pt idx="274">
                  <c:v>50225</c:v>
                </c:pt>
                <c:pt idx="275">
                  <c:v>50255</c:v>
                </c:pt>
                <c:pt idx="276">
                  <c:v>50285</c:v>
                </c:pt>
                <c:pt idx="277">
                  <c:v>50315</c:v>
                </c:pt>
                <c:pt idx="278">
                  <c:v>50345</c:v>
                </c:pt>
                <c:pt idx="279">
                  <c:v>50375</c:v>
                </c:pt>
                <c:pt idx="280">
                  <c:v>50405</c:v>
                </c:pt>
                <c:pt idx="281">
                  <c:v>50435</c:v>
                </c:pt>
                <c:pt idx="282">
                  <c:v>50465</c:v>
                </c:pt>
                <c:pt idx="283">
                  <c:v>50495</c:v>
                </c:pt>
                <c:pt idx="284">
                  <c:v>50525</c:v>
                </c:pt>
                <c:pt idx="285">
                  <c:v>50555</c:v>
                </c:pt>
                <c:pt idx="286">
                  <c:v>50585</c:v>
                </c:pt>
                <c:pt idx="287">
                  <c:v>50615</c:v>
                </c:pt>
                <c:pt idx="288">
                  <c:v>50645</c:v>
                </c:pt>
                <c:pt idx="289">
                  <c:v>50675</c:v>
                </c:pt>
                <c:pt idx="290">
                  <c:v>50705</c:v>
                </c:pt>
                <c:pt idx="291">
                  <c:v>50735</c:v>
                </c:pt>
                <c:pt idx="292">
                  <c:v>50765</c:v>
                </c:pt>
                <c:pt idx="293">
                  <c:v>50795</c:v>
                </c:pt>
                <c:pt idx="294">
                  <c:v>50825</c:v>
                </c:pt>
                <c:pt idx="295">
                  <c:v>50855</c:v>
                </c:pt>
                <c:pt idx="296">
                  <c:v>50885</c:v>
                </c:pt>
                <c:pt idx="297">
                  <c:v>50915</c:v>
                </c:pt>
                <c:pt idx="298">
                  <c:v>50945</c:v>
                </c:pt>
                <c:pt idx="299">
                  <c:v>50975</c:v>
                </c:pt>
                <c:pt idx="300">
                  <c:v>51005</c:v>
                </c:pt>
                <c:pt idx="301">
                  <c:v>51035</c:v>
                </c:pt>
                <c:pt idx="302">
                  <c:v>51065</c:v>
                </c:pt>
                <c:pt idx="303">
                  <c:v>51095</c:v>
                </c:pt>
                <c:pt idx="304">
                  <c:v>51125</c:v>
                </c:pt>
                <c:pt idx="305">
                  <c:v>51155</c:v>
                </c:pt>
                <c:pt idx="306">
                  <c:v>51185</c:v>
                </c:pt>
                <c:pt idx="307">
                  <c:v>51215</c:v>
                </c:pt>
                <c:pt idx="308">
                  <c:v>51245</c:v>
                </c:pt>
                <c:pt idx="309">
                  <c:v>51275</c:v>
                </c:pt>
                <c:pt idx="310">
                  <c:v>51305</c:v>
                </c:pt>
                <c:pt idx="311">
                  <c:v>51335</c:v>
                </c:pt>
                <c:pt idx="312">
                  <c:v>51365</c:v>
                </c:pt>
                <c:pt idx="313">
                  <c:v>51395</c:v>
                </c:pt>
                <c:pt idx="314">
                  <c:v>51425</c:v>
                </c:pt>
                <c:pt idx="315">
                  <c:v>51455</c:v>
                </c:pt>
                <c:pt idx="316">
                  <c:v>51485</c:v>
                </c:pt>
                <c:pt idx="317">
                  <c:v>51515</c:v>
                </c:pt>
                <c:pt idx="318">
                  <c:v>51545</c:v>
                </c:pt>
                <c:pt idx="319">
                  <c:v>51575</c:v>
                </c:pt>
                <c:pt idx="320">
                  <c:v>51605</c:v>
                </c:pt>
                <c:pt idx="321">
                  <c:v>51635</c:v>
                </c:pt>
                <c:pt idx="322">
                  <c:v>51665</c:v>
                </c:pt>
                <c:pt idx="323">
                  <c:v>51695</c:v>
                </c:pt>
                <c:pt idx="324">
                  <c:v>51725</c:v>
                </c:pt>
                <c:pt idx="325">
                  <c:v>51755</c:v>
                </c:pt>
                <c:pt idx="326">
                  <c:v>51785</c:v>
                </c:pt>
                <c:pt idx="327">
                  <c:v>51815</c:v>
                </c:pt>
                <c:pt idx="328">
                  <c:v>51845</c:v>
                </c:pt>
                <c:pt idx="329">
                  <c:v>51875</c:v>
                </c:pt>
                <c:pt idx="330">
                  <c:v>51905</c:v>
                </c:pt>
                <c:pt idx="331">
                  <c:v>51935</c:v>
                </c:pt>
                <c:pt idx="332">
                  <c:v>51965</c:v>
                </c:pt>
                <c:pt idx="333">
                  <c:v>51995</c:v>
                </c:pt>
                <c:pt idx="334">
                  <c:v>52025</c:v>
                </c:pt>
                <c:pt idx="335">
                  <c:v>52055</c:v>
                </c:pt>
                <c:pt idx="336">
                  <c:v>52085</c:v>
                </c:pt>
                <c:pt idx="337">
                  <c:v>52115</c:v>
                </c:pt>
                <c:pt idx="338">
                  <c:v>52145</c:v>
                </c:pt>
                <c:pt idx="339">
                  <c:v>52175</c:v>
                </c:pt>
                <c:pt idx="340">
                  <c:v>52205</c:v>
                </c:pt>
                <c:pt idx="341">
                  <c:v>52235</c:v>
                </c:pt>
                <c:pt idx="342">
                  <c:v>52265</c:v>
                </c:pt>
                <c:pt idx="343">
                  <c:v>52295</c:v>
                </c:pt>
                <c:pt idx="344">
                  <c:v>52325</c:v>
                </c:pt>
                <c:pt idx="345">
                  <c:v>52355</c:v>
                </c:pt>
                <c:pt idx="346">
                  <c:v>52385</c:v>
                </c:pt>
                <c:pt idx="347">
                  <c:v>52415</c:v>
                </c:pt>
                <c:pt idx="348">
                  <c:v>52445</c:v>
                </c:pt>
                <c:pt idx="349">
                  <c:v>52475</c:v>
                </c:pt>
                <c:pt idx="350">
                  <c:v>52505</c:v>
                </c:pt>
                <c:pt idx="351">
                  <c:v>52535</c:v>
                </c:pt>
                <c:pt idx="352">
                  <c:v>52565</c:v>
                </c:pt>
                <c:pt idx="353">
                  <c:v>52595</c:v>
                </c:pt>
                <c:pt idx="354">
                  <c:v>52625</c:v>
                </c:pt>
                <c:pt idx="355">
                  <c:v>52655</c:v>
                </c:pt>
                <c:pt idx="356">
                  <c:v>52685</c:v>
                </c:pt>
                <c:pt idx="357">
                  <c:v>52715</c:v>
                </c:pt>
                <c:pt idx="358">
                  <c:v>52745</c:v>
                </c:pt>
                <c:pt idx="359">
                  <c:v>52775</c:v>
                </c:pt>
                <c:pt idx="360">
                  <c:v>52805</c:v>
                </c:pt>
                <c:pt idx="361">
                  <c:v>52835</c:v>
                </c:pt>
                <c:pt idx="362">
                  <c:v>52865</c:v>
                </c:pt>
                <c:pt idx="363">
                  <c:v>52895</c:v>
                </c:pt>
                <c:pt idx="364">
                  <c:v>52925</c:v>
                </c:pt>
                <c:pt idx="365">
                  <c:v>52955</c:v>
                </c:pt>
                <c:pt idx="366">
                  <c:v>52985</c:v>
                </c:pt>
                <c:pt idx="367">
                  <c:v>53015</c:v>
                </c:pt>
                <c:pt idx="368">
                  <c:v>53045</c:v>
                </c:pt>
                <c:pt idx="369">
                  <c:v>53075</c:v>
                </c:pt>
                <c:pt idx="370">
                  <c:v>53105</c:v>
                </c:pt>
                <c:pt idx="371">
                  <c:v>53135</c:v>
                </c:pt>
                <c:pt idx="372">
                  <c:v>53165</c:v>
                </c:pt>
                <c:pt idx="373">
                  <c:v>53195</c:v>
                </c:pt>
                <c:pt idx="374">
                  <c:v>53225</c:v>
                </c:pt>
                <c:pt idx="375">
                  <c:v>53255</c:v>
                </c:pt>
                <c:pt idx="376">
                  <c:v>53285</c:v>
                </c:pt>
                <c:pt idx="377">
                  <c:v>53315</c:v>
                </c:pt>
                <c:pt idx="378">
                  <c:v>53345</c:v>
                </c:pt>
                <c:pt idx="379">
                  <c:v>53375</c:v>
                </c:pt>
                <c:pt idx="380">
                  <c:v>53405</c:v>
                </c:pt>
                <c:pt idx="381">
                  <c:v>53435</c:v>
                </c:pt>
                <c:pt idx="382">
                  <c:v>53465</c:v>
                </c:pt>
                <c:pt idx="383">
                  <c:v>53495</c:v>
                </c:pt>
                <c:pt idx="384">
                  <c:v>53525</c:v>
                </c:pt>
                <c:pt idx="385">
                  <c:v>53555</c:v>
                </c:pt>
                <c:pt idx="386">
                  <c:v>53585</c:v>
                </c:pt>
                <c:pt idx="387">
                  <c:v>53615</c:v>
                </c:pt>
                <c:pt idx="388">
                  <c:v>53645</c:v>
                </c:pt>
                <c:pt idx="389">
                  <c:v>53675</c:v>
                </c:pt>
                <c:pt idx="390">
                  <c:v>53705</c:v>
                </c:pt>
                <c:pt idx="391">
                  <c:v>53735</c:v>
                </c:pt>
                <c:pt idx="392">
                  <c:v>53765</c:v>
                </c:pt>
                <c:pt idx="393">
                  <c:v>53795</c:v>
                </c:pt>
                <c:pt idx="394">
                  <c:v>53825</c:v>
                </c:pt>
                <c:pt idx="395">
                  <c:v>53855</c:v>
                </c:pt>
                <c:pt idx="396">
                  <c:v>53885</c:v>
                </c:pt>
                <c:pt idx="397">
                  <c:v>53915</c:v>
                </c:pt>
                <c:pt idx="398">
                  <c:v>53945</c:v>
                </c:pt>
                <c:pt idx="399">
                  <c:v>53975</c:v>
                </c:pt>
                <c:pt idx="400">
                  <c:v>54005</c:v>
                </c:pt>
                <c:pt idx="401">
                  <c:v>54035</c:v>
                </c:pt>
                <c:pt idx="402">
                  <c:v>54065</c:v>
                </c:pt>
                <c:pt idx="403">
                  <c:v>54095</c:v>
                </c:pt>
                <c:pt idx="404">
                  <c:v>54125</c:v>
                </c:pt>
                <c:pt idx="405">
                  <c:v>54155</c:v>
                </c:pt>
                <c:pt idx="406">
                  <c:v>54185</c:v>
                </c:pt>
                <c:pt idx="407">
                  <c:v>54215</c:v>
                </c:pt>
                <c:pt idx="408">
                  <c:v>54245</c:v>
                </c:pt>
                <c:pt idx="409">
                  <c:v>54275</c:v>
                </c:pt>
                <c:pt idx="410">
                  <c:v>54305</c:v>
                </c:pt>
                <c:pt idx="411">
                  <c:v>54335</c:v>
                </c:pt>
                <c:pt idx="412">
                  <c:v>54365</c:v>
                </c:pt>
                <c:pt idx="413">
                  <c:v>54395</c:v>
                </c:pt>
                <c:pt idx="414">
                  <c:v>54425</c:v>
                </c:pt>
                <c:pt idx="415">
                  <c:v>54455</c:v>
                </c:pt>
                <c:pt idx="416">
                  <c:v>54485</c:v>
                </c:pt>
                <c:pt idx="417">
                  <c:v>54515</c:v>
                </c:pt>
                <c:pt idx="418">
                  <c:v>54545</c:v>
                </c:pt>
                <c:pt idx="419">
                  <c:v>54575</c:v>
                </c:pt>
                <c:pt idx="420">
                  <c:v>54605</c:v>
                </c:pt>
                <c:pt idx="421">
                  <c:v>54635</c:v>
                </c:pt>
                <c:pt idx="422">
                  <c:v>54665</c:v>
                </c:pt>
                <c:pt idx="423">
                  <c:v>54695</c:v>
                </c:pt>
                <c:pt idx="424">
                  <c:v>54725</c:v>
                </c:pt>
                <c:pt idx="425">
                  <c:v>54755</c:v>
                </c:pt>
                <c:pt idx="426">
                  <c:v>54785</c:v>
                </c:pt>
                <c:pt idx="427">
                  <c:v>54815</c:v>
                </c:pt>
                <c:pt idx="428">
                  <c:v>54845</c:v>
                </c:pt>
                <c:pt idx="429">
                  <c:v>54875</c:v>
                </c:pt>
                <c:pt idx="430">
                  <c:v>54905</c:v>
                </c:pt>
                <c:pt idx="431">
                  <c:v>54935</c:v>
                </c:pt>
                <c:pt idx="432">
                  <c:v>54965</c:v>
                </c:pt>
                <c:pt idx="433">
                  <c:v>54995</c:v>
                </c:pt>
                <c:pt idx="434">
                  <c:v>55025</c:v>
                </c:pt>
                <c:pt idx="435">
                  <c:v>55055</c:v>
                </c:pt>
                <c:pt idx="436">
                  <c:v>55085</c:v>
                </c:pt>
                <c:pt idx="437">
                  <c:v>55115</c:v>
                </c:pt>
                <c:pt idx="438">
                  <c:v>55145</c:v>
                </c:pt>
                <c:pt idx="439">
                  <c:v>55175</c:v>
                </c:pt>
                <c:pt idx="440">
                  <c:v>55205</c:v>
                </c:pt>
                <c:pt idx="441">
                  <c:v>55235</c:v>
                </c:pt>
                <c:pt idx="442">
                  <c:v>55265</c:v>
                </c:pt>
                <c:pt idx="443">
                  <c:v>55295</c:v>
                </c:pt>
                <c:pt idx="444">
                  <c:v>55325</c:v>
                </c:pt>
                <c:pt idx="445">
                  <c:v>55355</c:v>
                </c:pt>
                <c:pt idx="446">
                  <c:v>55385</c:v>
                </c:pt>
                <c:pt idx="447">
                  <c:v>55415</c:v>
                </c:pt>
                <c:pt idx="448">
                  <c:v>55445</c:v>
                </c:pt>
                <c:pt idx="449">
                  <c:v>55475</c:v>
                </c:pt>
                <c:pt idx="450">
                  <c:v>55505</c:v>
                </c:pt>
                <c:pt idx="451">
                  <c:v>55535</c:v>
                </c:pt>
                <c:pt idx="452">
                  <c:v>55565</c:v>
                </c:pt>
                <c:pt idx="453">
                  <c:v>55595</c:v>
                </c:pt>
                <c:pt idx="454">
                  <c:v>55625</c:v>
                </c:pt>
                <c:pt idx="455">
                  <c:v>55655</c:v>
                </c:pt>
                <c:pt idx="456">
                  <c:v>55685</c:v>
                </c:pt>
                <c:pt idx="457">
                  <c:v>55715</c:v>
                </c:pt>
                <c:pt idx="458">
                  <c:v>55745</c:v>
                </c:pt>
                <c:pt idx="459">
                  <c:v>55775</c:v>
                </c:pt>
                <c:pt idx="460">
                  <c:v>55805</c:v>
                </c:pt>
                <c:pt idx="461">
                  <c:v>55835</c:v>
                </c:pt>
                <c:pt idx="462">
                  <c:v>55865</c:v>
                </c:pt>
                <c:pt idx="463">
                  <c:v>55895</c:v>
                </c:pt>
                <c:pt idx="464">
                  <c:v>55925</c:v>
                </c:pt>
                <c:pt idx="465">
                  <c:v>55955</c:v>
                </c:pt>
                <c:pt idx="466">
                  <c:v>55985</c:v>
                </c:pt>
                <c:pt idx="467">
                  <c:v>56015</c:v>
                </c:pt>
                <c:pt idx="468">
                  <c:v>56045</c:v>
                </c:pt>
                <c:pt idx="469">
                  <c:v>56075</c:v>
                </c:pt>
                <c:pt idx="470">
                  <c:v>56105</c:v>
                </c:pt>
                <c:pt idx="471">
                  <c:v>56135</c:v>
                </c:pt>
                <c:pt idx="472">
                  <c:v>56165</c:v>
                </c:pt>
                <c:pt idx="473">
                  <c:v>56195</c:v>
                </c:pt>
                <c:pt idx="474">
                  <c:v>56225</c:v>
                </c:pt>
                <c:pt idx="475">
                  <c:v>56255</c:v>
                </c:pt>
                <c:pt idx="476">
                  <c:v>56285</c:v>
                </c:pt>
                <c:pt idx="477">
                  <c:v>56315</c:v>
                </c:pt>
                <c:pt idx="478">
                  <c:v>56345</c:v>
                </c:pt>
                <c:pt idx="479">
                  <c:v>56375</c:v>
                </c:pt>
                <c:pt idx="480">
                  <c:v>56405</c:v>
                </c:pt>
                <c:pt idx="481">
                  <c:v>56435</c:v>
                </c:pt>
                <c:pt idx="482">
                  <c:v>56465</c:v>
                </c:pt>
                <c:pt idx="483">
                  <c:v>56495</c:v>
                </c:pt>
                <c:pt idx="484">
                  <c:v>56525</c:v>
                </c:pt>
                <c:pt idx="485">
                  <c:v>56555</c:v>
                </c:pt>
                <c:pt idx="486">
                  <c:v>56585</c:v>
                </c:pt>
                <c:pt idx="487">
                  <c:v>56615</c:v>
                </c:pt>
                <c:pt idx="488">
                  <c:v>56645</c:v>
                </c:pt>
                <c:pt idx="489">
                  <c:v>56675</c:v>
                </c:pt>
                <c:pt idx="490">
                  <c:v>56705</c:v>
                </c:pt>
                <c:pt idx="491">
                  <c:v>56735</c:v>
                </c:pt>
                <c:pt idx="492">
                  <c:v>56765</c:v>
                </c:pt>
                <c:pt idx="493">
                  <c:v>56795</c:v>
                </c:pt>
                <c:pt idx="494">
                  <c:v>56825</c:v>
                </c:pt>
                <c:pt idx="495">
                  <c:v>56855</c:v>
                </c:pt>
                <c:pt idx="496">
                  <c:v>56885</c:v>
                </c:pt>
                <c:pt idx="497">
                  <c:v>56915</c:v>
                </c:pt>
                <c:pt idx="498">
                  <c:v>56945</c:v>
                </c:pt>
                <c:pt idx="499">
                  <c:v>56975</c:v>
                </c:pt>
                <c:pt idx="500">
                  <c:v>57005</c:v>
                </c:pt>
                <c:pt idx="501">
                  <c:v>57035</c:v>
                </c:pt>
                <c:pt idx="502">
                  <c:v>57065</c:v>
                </c:pt>
                <c:pt idx="503">
                  <c:v>57095</c:v>
                </c:pt>
                <c:pt idx="504">
                  <c:v>57125</c:v>
                </c:pt>
                <c:pt idx="505">
                  <c:v>57155</c:v>
                </c:pt>
                <c:pt idx="506">
                  <c:v>57185</c:v>
                </c:pt>
                <c:pt idx="507">
                  <c:v>57215</c:v>
                </c:pt>
                <c:pt idx="508">
                  <c:v>57245</c:v>
                </c:pt>
                <c:pt idx="509">
                  <c:v>57275</c:v>
                </c:pt>
                <c:pt idx="510">
                  <c:v>57305</c:v>
                </c:pt>
                <c:pt idx="511">
                  <c:v>57335</c:v>
                </c:pt>
                <c:pt idx="512">
                  <c:v>57365</c:v>
                </c:pt>
                <c:pt idx="513">
                  <c:v>57395</c:v>
                </c:pt>
                <c:pt idx="514">
                  <c:v>57425</c:v>
                </c:pt>
                <c:pt idx="515">
                  <c:v>57455</c:v>
                </c:pt>
                <c:pt idx="516">
                  <c:v>57485</c:v>
                </c:pt>
                <c:pt idx="517">
                  <c:v>57515</c:v>
                </c:pt>
                <c:pt idx="518">
                  <c:v>57545</c:v>
                </c:pt>
                <c:pt idx="519">
                  <c:v>57575</c:v>
                </c:pt>
                <c:pt idx="520">
                  <c:v>57605</c:v>
                </c:pt>
                <c:pt idx="521">
                  <c:v>57635</c:v>
                </c:pt>
                <c:pt idx="522">
                  <c:v>57665</c:v>
                </c:pt>
                <c:pt idx="523">
                  <c:v>57695</c:v>
                </c:pt>
                <c:pt idx="524">
                  <c:v>57725</c:v>
                </c:pt>
                <c:pt idx="525">
                  <c:v>57755</c:v>
                </c:pt>
                <c:pt idx="526">
                  <c:v>57785</c:v>
                </c:pt>
                <c:pt idx="527">
                  <c:v>57815</c:v>
                </c:pt>
                <c:pt idx="528">
                  <c:v>57845</c:v>
                </c:pt>
                <c:pt idx="529">
                  <c:v>57875</c:v>
                </c:pt>
                <c:pt idx="530">
                  <c:v>57905</c:v>
                </c:pt>
                <c:pt idx="531">
                  <c:v>57935</c:v>
                </c:pt>
                <c:pt idx="532">
                  <c:v>57965</c:v>
                </c:pt>
                <c:pt idx="533">
                  <c:v>57995</c:v>
                </c:pt>
                <c:pt idx="534">
                  <c:v>58025</c:v>
                </c:pt>
                <c:pt idx="535">
                  <c:v>58055</c:v>
                </c:pt>
                <c:pt idx="536">
                  <c:v>58085</c:v>
                </c:pt>
                <c:pt idx="537">
                  <c:v>58115</c:v>
                </c:pt>
                <c:pt idx="538">
                  <c:v>58145</c:v>
                </c:pt>
                <c:pt idx="539">
                  <c:v>58175</c:v>
                </c:pt>
                <c:pt idx="540">
                  <c:v>58205</c:v>
                </c:pt>
                <c:pt idx="541">
                  <c:v>58235</c:v>
                </c:pt>
                <c:pt idx="542">
                  <c:v>58265</c:v>
                </c:pt>
                <c:pt idx="543">
                  <c:v>58295</c:v>
                </c:pt>
                <c:pt idx="544">
                  <c:v>58325</c:v>
                </c:pt>
                <c:pt idx="545">
                  <c:v>58355</c:v>
                </c:pt>
                <c:pt idx="546">
                  <c:v>58385</c:v>
                </c:pt>
                <c:pt idx="547">
                  <c:v>58415</c:v>
                </c:pt>
                <c:pt idx="548">
                  <c:v>58445</c:v>
                </c:pt>
                <c:pt idx="549">
                  <c:v>58475</c:v>
                </c:pt>
                <c:pt idx="550">
                  <c:v>58505</c:v>
                </c:pt>
                <c:pt idx="551">
                  <c:v>58535</c:v>
                </c:pt>
                <c:pt idx="552">
                  <c:v>58565</c:v>
                </c:pt>
                <c:pt idx="553">
                  <c:v>58595</c:v>
                </c:pt>
                <c:pt idx="554">
                  <c:v>58625</c:v>
                </c:pt>
                <c:pt idx="555">
                  <c:v>58655</c:v>
                </c:pt>
                <c:pt idx="556">
                  <c:v>58685</c:v>
                </c:pt>
                <c:pt idx="557">
                  <c:v>58715</c:v>
                </c:pt>
                <c:pt idx="558">
                  <c:v>58745</c:v>
                </c:pt>
                <c:pt idx="559">
                  <c:v>58775</c:v>
                </c:pt>
                <c:pt idx="560">
                  <c:v>58805</c:v>
                </c:pt>
                <c:pt idx="561">
                  <c:v>58835</c:v>
                </c:pt>
                <c:pt idx="562">
                  <c:v>58865</c:v>
                </c:pt>
                <c:pt idx="563">
                  <c:v>58895</c:v>
                </c:pt>
                <c:pt idx="564">
                  <c:v>58925</c:v>
                </c:pt>
                <c:pt idx="565">
                  <c:v>58955</c:v>
                </c:pt>
                <c:pt idx="566">
                  <c:v>58985</c:v>
                </c:pt>
                <c:pt idx="567">
                  <c:v>59015</c:v>
                </c:pt>
                <c:pt idx="568">
                  <c:v>59045</c:v>
                </c:pt>
                <c:pt idx="569">
                  <c:v>59075</c:v>
                </c:pt>
                <c:pt idx="570">
                  <c:v>59105</c:v>
                </c:pt>
                <c:pt idx="571">
                  <c:v>59135</c:v>
                </c:pt>
                <c:pt idx="572">
                  <c:v>59165</c:v>
                </c:pt>
                <c:pt idx="573">
                  <c:v>59195</c:v>
                </c:pt>
                <c:pt idx="574">
                  <c:v>59225</c:v>
                </c:pt>
                <c:pt idx="575">
                  <c:v>59255</c:v>
                </c:pt>
                <c:pt idx="576">
                  <c:v>59285</c:v>
                </c:pt>
                <c:pt idx="577">
                  <c:v>59315</c:v>
                </c:pt>
                <c:pt idx="578">
                  <c:v>59345</c:v>
                </c:pt>
                <c:pt idx="579">
                  <c:v>59375</c:v>
                </c:pt>
                <c:pt idx="580">
                  <c:v>59405</c:v>
                </c:pt>
                <c:pt idx="581">
                  <c:v>59435</c:v>
                </c:pt>
                <c:pt idx="582">
                  <c:v>59465</c:v>
                </c:pt>
                <c:pt idx="583">
                  <c:v>59495</c:v>
                </c:pt>
                <c:pt idx="584">
                  <c:v>59525</c:v>
                </c:pt>
                <c:pt idx="585">
                  <c:v>59555</c:v>
                </c:pt>
                <c:pt idx="586">
                  <c:v>59585</c:v>
                </c:pt>
                <c:pt idx="587">
                  <c:v>59615</c:v>
                </c:pt>
                <c:pt idx="588">
                  <c:v>59645</c:v>
                </c:pt>
                <c:pt idx="589">
                  <c:v>59675</c:v>
                </c:pt>
                <c:pt idx="590">
                  <c:v>59705</c:v>
                </c:pt>
                <c:pt idx="591">
                  <c:v>59735</c:v>
                </c:pt>
                <c:pt idx="592">
                  <c:v>59765</c:v>
                </c:pt>
                <c:pt idx="593">
                  <c:v>59795</c:v>
                </c:pt>
                <c:pt idx="594">
                  <c:v>59825</c:v>
                </c:pt>
                <c:pt idx="595">
                  <c:v>59855</c:v>
                </c:pt>
                <c:pt idx="596">
                  <c:v>59885</c:v>
                </c:pt>
                <c:pt idx="597">
                  <c:v>59915</c:v>
                </c:pt>
                <c:pt idx="598">
                  <c:v>59945</c:v>
                </c:pt>
                <c:pt idx="599">
                  <c:v>59975</c:v>
                </c:pt>
                <c:pt idx="600">
                  <c:v>60005</c:v>
                </c:pt>
                <c:pt idx="601">
                  <c:v>60035</c:v>
                </c:pt>
                <c:pt idx="602">
                  <c:v>60065</c:v>
                </c:pt>
                <c:pt idx="603">
                  <c:v>60095</c:v>
                </c:pt>
                <c:pt idx="604">
                  <c:v>60125</c:v>
                </c:pt>
                <c:pt idx="605">
                  <c:v>60155</c:v>
                </c:pt>
                <c:pt idx="606">
                  <c:v>60185</c:v>
                </c:pt>
                <c:pt idx="607">
                  <c:v>60215</c:v>
                </c:pt>
                <c:pt idx="608">
                  <c:v>60245</c:v>
                </c:pt>
                <c:pt idx="609">
                  <c:v>60275</c:v>
                </c:pt>
                <c:pt idx="610">
                  <c:v>60305</c:v>
                </c:pt>
                <c:pt idx="611">
                  <c:v>60335</c:v>
                </c:pt>
                <c:pt idx="612">
                  <c:v>60365</c:v>
                </c:pt>
                <c:pt idx="613">
                  <c:v>60395</c:v>
                </c:pt>
                <c:pt idx="614">
                  <c:v>60425</c:v>
                </c:pt>
                <c:pt idx="615">
                  <c:v>60455</c:v>
                </c:pt>
                <c:pt idx="616">
                  <c:v>60485</c:v>
                </c:pt>
                <c:pt idx="617">
                  <c:v>60515</c:v>
                </c:pt>
                <c:pt idx="618">
                  <c:v>60545</c:v>
                </c:pt>
                <c:pt idx="619">
                  <c:v>60575</c:v>
                </c:pt>
                <c:pt idx="620">
                  <c:v>60605</c:v>
                </c:pt>
                <c:pt idx="621">
                  <c:v>60635</c:v>
                </c:pt>
                <c:pt idx="622">
                  <c:v>60665</c:v>
                </c:pt>
                <c:pt idx="623">
                  <c:v>60695</c:v>
                </c:pt>
                <c:pt idx="624">
                  <c:v>60725</c:v>
                </c:pt>
                <c:pt idx="625">
                  <c:v>60755</c:v>
                </c:pt>
                <c:pt idx="626">
                  <c:v>60785</c:v>
                </c:pt>
                <c:pt idx="627">
                  <c:v>60815</c:v>
                </c:pt>
                <c:pt idx="628">
                  <c:v>60845</c:v>
                </c:pt>
                <c:pt idx="629">
                  <c:v>60875</c:v>
                </c:pt>
                <c:pt idx="630">
                  <c:v>60905</c:v>
                </c:pt>
                <c:pt idx="631">
                  <c:v>60935</c:v>
                </c:pt>
                <c:pt idx="632">
                  <c:v>60965</c:v>
                </c:pt>
                <c:pt idx="633">
                  <c:v>60966</c:v>
                </c:pt>
              </c:numCache>
            </c:numRef>
          </c:cat>
          <c:val>
            <c:numRef>
              <c:f>'Demand Forecasting Sheet'!$C$2:$C$635</c:f>
              <c:numCache>
                <c:formatCode>General</c:formatCode>
                <c:ptCount val="634"/>
                <c:pt idx="499">
                  <c:v>95</c:v>
                </c:pt>
                <c:pt idx="500">
                  <c:v>95.001164196656717</c:v>
                </c:pt>
                <c:pt idx="501">
                  <c:v>95.002328393313562</c:v>
                </c:pt>
                <c:pt idx="502">
                  <c:v>95.003492589970293</c:v>
                </c:pt>
                <c:pt idx="503">
                  <c:v>95.004656786627137</c:v>
                </c:pt>
                <c:pt idx="504">
                  <c:v>95.005820983283868</c:v>
                </c:pt>
                <c:pt idx="505">
                  <c:v>95.006985179940699</c:v>
                </c:pt>
                <c:pt idx="506">
                  <c:v>95.00814937659743</c:v>
                </c:pt>
                <c:pt idx="507">
                  <c:v>95.009313573254275</c:v>
                </c:pt>
                <c:pt idx="508">
                  <c:v>95.010477769911006</c:v>
                </c:pt>
                <c:pt idx="509">
                  <c:v>95.011641966567851</c:v>
                </c:pt>
                <c:pt idx="510">
                  <c:v>95.012806163224582</c:v>
                </c:pt>
                <c:pt idx="511">
                  <c:v>95.013970359881426</c:v>
                </c:pt>
                <c:pt idx="512">
                  <c:v>95.015134556538158</c:v>
                </c:pt>
                <c:pt idx="513">
                  <c:v>95.016298753195002</c:v>
                </c:pt>
                <c:pt idx="514">
                  <c:v>95.017462949851733</c:v>
                </c:pt>
                <c:pt idx="515">
                  <c:v>95.018627146508578</c:v>
                </c:pt>
                <c:pt idx="516">
                  <c:v>95.019791343165295</c:v>
                </c:pt>
                <c:pt idx="517">
                  <c:v>95.02095553982214</c:v>
                </c:pt>
                <c:pt idx="518">
                  <c:v>95.022119736478871</c:v>
                </c:pt>
                <c:pt idx="519">
                  <c:v>95.023283933135716</c:v>
                </c:pt>
                <c:pt idx="520">
                  <c:v>95.024448129792447</c:v>
                </c:pt>
                <c:pt idx="521">
                  <c:v>95.025612326449291</c:v>
                </c:pt>
                <c:pt idx="522">
                  <c:v>95.026776523106022</c:v>
                </c:pt>
                <c:pt idx="523">
                  <c:v>95.027940719762867</c:v>
                </c:pt>
                <c:pt idx="524">
                  <c:v>95.029104916419598</c:v>
                </c:pt>
                <c:pt idx="525">
                  <c:v>95.030269113076443</c:v>
                </c:pt>
                <c:pt idx="526">
                  <c:v>95.031433309733174</c:v>
                </c:pt>
                <c:pt idx="527">
                  <c:v>95.032597506390005</c:v>
                </c:pt>
                <c:pt idx="528">
                  <c:v>95.033761703046736</c:v>
                </c:pt>
                <c:pt idx="529">
                  <c:v>95.03492589970358</c:v>
                </c:pt>
                <c:pt idx="530">
                  <c:v>95.036090096360311</c:v>
                </c:pt>
                <c:pt idx="531">
                  <c:v>95.037254293017156</c:v>
                </c:pt>
                <c:pt idx="532">
                  <c:v>95.038418489673887</c:v>
                </c:pt>
                <c:pt idx="533">
                  <c:v>95.039582686330732</c:v>
                </c:pt>
                <c:pt idx="534">
                  <c:v>95.040746882987463</c:v>
                </c:pt>
                <c:pt idx="535">
                  <c:v>95.041911079644308</c:v>
                </c:pt>
                <c:pt idx="536">
                  <c:v>95.043075276301039</c:v>
                </c:pt>
                <c:pt idx="537">
                  <c:v>95.044239472957884</c:v>
                </c:pt>
                <c:pt idx="538">
                  <c:v>95.045403669614601</c:v>
                </c:pt>
                <c:pt idx="539">
                  <c:v>95.046567866271445</c:v>
                </c:pt>
                <c:pt idx="540">
                  <c:v>95.047732062928176</c:v>
                </c:pt>
                <c:pt idx="541">
                  <c:v>95.048896259585021</c:v>
                </c:pt>
                <c:pt idx="542">
                  <c:v>95.050060456241752</c:v>
                </c:pt>
                <c:pt idx="543">
                  <c:v>95.051224652898597</c:v>
                </c:pt>
                <c:pt idx="544">
                  <c:v>95.052388849555328</c:v>
                </c:pt>
                <c:pt idx="545">
                  <c:v>95.053553046212173</c:v>
                </c:pt>
                <c:pt idx="546">
                  <c:v>95.054717242868904</c:v>
                </c:pt>
                <c:pt idx="547">
                  <c:v>95.055881439525749</c:v>
                </c:pt>
                <c:pt idx="548">
                  <c:v>95.05704563618248</c:v>
                </c:pt>
                <c:pt idx="549">
                  <c:v>95.05820983283931</c:v>
                </c:pt>
                <c:pt idx="550">
                  <c:v>95.059374029496041</c:v>
                </c:pt>
                <c:pt idx="551">
                  <c:v>95.060538226152886</c:v>
                </c:pt>
                <c:pt idx="552">
                  <c:v>95.061702422809617</c:v>
                </c:pt>
                <c:pt idx="553">
                  <c:v>95.062866619466462</c:v>
                </c:pt>
                <c:pt idx="554">
                  <c:v>95.064030816123193</c:v>
                </c:pt>
                <c:pt idx="555">
                  <c:v>95.065195012780038</c:v>
                </c:pt>
                <c:pt idx="556">
                  <c:v>95.066359209436769</c:v>
                </c:pt>
                <c:pt idx="557">
                  <c:v>95.067523406093613</c:v>
                </c:pt>
                <c:pt idx="558">
                  <c:v>95.068687602750344</c:v>
                </c:pt>
                <c:pt idx="559">
                  <c:v>95.069851799407189</c:v>
                </c:pt>
                <c:pt idx="560">
                  <c:v>95.07101599606392</c:v>
                </c:pt>
                <c:pt idx="561">
                  <c:v>95.072180192720751</c:v>
                </c:pt>
                <c:pt idx="562">
                  <c:v>95.073344389377482</c:v>
                </c:pt>
                <c:pt idx="563">
                  <c:v>95.074508586034327</c:v>
                </c:pt>
                <c:pt idx="564">
                  <c:v>95.075672782691058</c:v>
                </c:pt>
                <c:pt idx="565">
                  <c:v>95.076836979347902</c:v>
                </c:pt>
                <c:pt idx="566">
                  <c:v>95.078001176004634</c:v>
                </c:pt>
                <c:pt idx="567">
                  <c:v>95.079165372661478</c:v>
                </c:pt>
                <c:pt idx="568">
                  <c:v>95.080329569318209</c:v>
                </c:pt>
                <c:pt idx="569">
                  <c:v>95.081493765975054</c:v>
                </c:pt>
                <c:pt idx="570">
                  <c:v>95.082657962631785</c:v>
                </c:pt>
                <c:pt idx="571">
                  <c:v>95.08382215928863</c:v>
                </c:pt>
                <c:pt idx="572">
                  <c:v>95.084986355945347</c:v>
                </c:pt>
                <c:pt idx="573">
                  <c:v>95.086150552602192</c:v>
                </c:pt>
                <c:pt idx="574">
                  <c:v>95.087314749258923</c:v>
                </c:pt>
                <c:pt idx="575">
                  <c:v>95.088478945915767</c:v>
                </c:pt>
                <c:pt idx="576">
                  <c:v>95.089643142572498</c:v>
                </c:pt>
                <c:pt idx="577">
                  <c:v>95.090807339229343</c:v>
                </c:pt>
                <c:pt idx="578">
                  <c:v>95.091971535886074</c:v>
                </c:pt>
                <c:pt idx="579">
                  <c:v>95.093135732542919</c:v>
                </c:pt>
                <c:pt idx="580">
                  <c:v>95.09429992919965</c:v>
                </c:pt>
                <c:pt idx="581">
                  <c:v>95.095464125856495</c:v>
                </c:pt>
                <c:pt idx="582">
                  <c:v>95.096628322513226</c:v>
                </c:pt>
                <c:pt idx="583">
                  <c:v>95.097792519170056</c:v>
                </c:pt>
                <c:pt idx="584">
                  <c:v>95.098956715826787</c:v>
                </c:pt>
                <c:pt idx="585">
                  <c:v>95.100120912483632</c:v>
                </c:pt>
                <c:pt idx="586">
                  <c:v>95.101285109140363</c:v>
                </c:pt>
                <c:pt idx="587">
                  <c:v>95.102449305797208</c:v>
                </c:pt>
                <c:pt idx="588">
                  <c:v>95.103613502453939</c:v>
                </c:pt>
                <c:pt idx="589">
                  <c:v>95.104777699110784</c:v>
                </c:pt>
                <c:pt idx="590">
                  <c:v>95.105941895767515</c:v>
                </c:pt>
                <c:pt idx="591">
                  <c:v>95.10710609242436</c:v>
                </c:pt>
                <c:pt idx="592">
                  <c:v>95.108270289081091</c:v>
                </c:pt>
                <c:pt idx="593">
                  <c:v>95.109434485737935</c:v>
                </c:pt>
                <c:pt idx="594">
                  <c:v>95.110598682394652</c:v>
                </c:pt>
                <c:pt idx="595">
                  <c:v>95.111762879051497</c:v>
                </c:pt>
                <c:pt idx="596">
                  <c:v>95.112927075708228</c:v>
                </c:pt>
                <c:pt idx="597">
                  <c:v>95.114091272365073</c:v>
                </c:pt>
                <c:pt idx="598">
                  <c:v>95.115255469021804</c:v>
                </c:pt>
                <c:pt idx="599">
                  <c:v>95.116419665678649</c:v>
                </c:pt>
                <c:pt idx="600">
                  <c:v>95.11758386233538</c:v>
                </c:pt>
                <c:pt idx="601">
                  <c:v>95.118748058992225</c:v>
                </c:pt>
                <c:pt idx="602">
                  <c:v>95.119912255648956</c:v>
                </c:pt>
                <c:pt idx="603">
                  <c:v>95.1210764523058</c:v>
                </c:pt>
                <c:pt idx="604">
                  <c:v>95.122240648962531</c:v>
                </c:pt>
                <c:pt idx="605">
                  <c:v>95.123404845619362</c:v>
                </c:pt>
                <c:pt idx="606">
                  <c:v>95.124569042276093</c:v>
                </c:pt>
                <c:pt idx="607">
                  <c:v>95.125733238932938</c:v>
                </c:pt>
                <c:pt idx="608">
                  <c:v>95.126897435589669</c:v>
                </c:pt>
                <c:pt idx="609">
                  <c:v>95.128061632246514</c:v>
                </c:pt>
                <c:pt idx="610">
                  <c:v>95.129225828903245</c:v>
                </c:pt>
                <c:pt idx="611">
                  <c:v>95.130390025560089</c:v>
                </c:pt>
                <c:pt idx="612">
                  <c:v>95.13155422221682</c:v>
                </c:pt>
                <c:pt idx="613">
                  <c:v>95.132718418873665</c:v>
                </c:pt>
                <c:pt idx="614">
                  <c:v>95.133882615530396</c:v>
                </c:pt>
                <c:pt idx="615">
                  <c:v>95.135046812187241</c:v>
                </c:pt>
                <c:pt idx="616">
                  <c:v>95.136211008843958</c:v>
                </c:pt>
                <c:pt idx="617">
                  <c:v>95.137375205500803</c:v>
                </c:pt>
                <c:pt idx="618">
                  <c:v>95.138539402157534</c:v>
                </c:pt>
                <c:pt idx="619">
                  <c:v>95.139703598814378</c:v>
                </c:pt>
                <c:pt idx="620">
                  <c:v>95.14086779547111</c:v>
                </c:pt>
                <c:pt idx="621">
                  <c:v>95.142031992127954</c:v>
                </c:pt>
                <c:pt idx="622">
                  <c:v>95.143196188784685</c:v>
                </c:pt>
                <c:pt idx="623">
                  <c:v>95.14436038544153</c:v>
                </c:pt>
                <c:pt idx="624">
                  <c:v>95.145524582098261</c:v>
                </c:pt>
                <c:pt idx="625">
                  <c:v>95.146688778755106</c:v>
                </c:pt>
                <c:pt idx="626">
                  <c:v>95.147852975411837</c:v>
                </c:pt>
                <c:pt idx="627">
                  <c:v>95.149017172068667</c:v>
                </c:pt>
                <c:pt idx="628">
                  <c:v>95.150181368725399</c:v>
                </c:pt>
                <c:pt idx="629">
                  <c:v>95.151345565382243</c:v>
                </c:pt>
                <c:pt idx="630">
                  <c:v>95.152509762038974</c:v>
                </c:pt>
                <c:pt idx="631">
                  <c:v>95.153673958695819</c:v>
                </c:pt>
                <c:pt idx="632">
                  <c:v>95.15483815535255</c:v>
                </c:pt>
                <c:pt idx="633">
                  <c:v>95.154876961907775</c:v>
                </c:pt>
              </c:numCache>
            </c:numRef>
          </c:val>
          <c:smooth val="0"/>
          <c:extLst>
            <c:ext xmlns:c16="http://schemas.microsoft.com/office/drawing/2014/chart" uri="{C3380CC4-5D6E-409C-BE32-E72D297353CC}">
              <c16:uniqueId val="{00000001-C6B6-403F-BA8D-3869BDAAE864}"/>
            </c:ext>
          </c:extLst>
        </c:ser>
        <c:ser>
          <c:idx val="2"/>
          <c:order val="2"/>
          <c:tx>
            <c:strRef>
              <c:f>'Demand Forecasting Sheet'!$D$1</c:f>
              <c:strCache>
                <c:ptCount val="1"/>
                <c:pt idx="0">
                  <c:v>Lower Confidence Bound(Units_Sold)</c:v>
                </c:pt>
              </c:strCache>
            </c:strRef>
          </c:tx>
          <c:spPr>
            <a:ln w="12700" cap="rnd">
              <a:solidFill>
                <a:srgbClr val="ED7D31"/>
              </a:solidFill>
              <a:prstDash val="solid"/>
              <a:round/>
            </a:ln>
            <a:effectLst/>
          </c:spPr>
          <c:marker>
            <c:symbol val="none"/>
          </c:marker>
          <c:cat>
            <c:numRef>
              <c:f>'Demand Forecasting Sheet'!$A$2:$A$635</c:f>
              <c:numCache>
                <c:formatCode>m/d/yyyy</c:formatCode>
                <c:ptCount val="634"/>
                <c:pt idx="0">
                  <c:v>42005</c:v>
                </c:pt>
                <c:pt idx="1">
                  <c:v>42035</c:v>
                </c:pt>
                <c:pt idx="2">
                  <c:v>42065</c:v>
                </c:pt>
                <c:pt idx="3">
                  <c:v>42095</c:v>
                </c:pt>
                <c:pt idx="4">
                  <c:v>42125</c:v>
                </c:pt>
                <c:pt idx="5">
                  <c:v>42155</c:v>
                </c:pt>
                <c:pt idx="6">
                  <c:v>42185</c:v>
                </c:pt>
                <c:pt idx="7">
                  <c:v>42215</c:v>
                </c:pt>
                <c:pt idx="8">
                  <c:v>42245</c:v>
                </c:pt>
                <c:pt idx="9">
                  <c:v>42275</c:v>
                </c:pt>
                <c:pt idx="10">
                  <c:v>42305</c:v>
                </c:pt>
                <c:pt idx="11">
                  <c:v>42335</c:v>
                </c:pt>
                <c:pt idx="12">
                  <c:v>42365</c:v>
                </c:pt>
                <c:pt idx="13">
                  <c:v>42395</c:v>
                </c:pt>
                <c:pt idx="14">
                  <c:v>42425</c:v>
                </c:pt>
                <c:pt idx="15">
                  <c:v>42455</c:v>
                </c:pt>
                <c:pt idx="16">
                  <c:v>42485</c:v>
                </c:pt>
                <c:pt idx="17">
                  <c:v>42515</c:v>
                </c:pt>
                <c:pt idx="18">
                  <c:v>42545</c:v>
                </c:pt>
                <c:pt idx="19">
                  <c:v>42575</c:v>
                </c:pt>
                <c:pt idx="20">
                  <c:v>42605</c:v>
                </c:pt>
                <c:pt idx="21">
                  <c:v>42635</c:v>
                </c:pt>
                <c:pt idx="22">
                  <c:v>42665</c:v>
                </c:pt>
                <c:pt idx="23">
                  <c:v>42695</c:v>
                </c:pt>
                <c:pt idx="24">
                  <c:v>42725</c:v>
                </c:pt>
                <c:pt idx="25">
                  <c:v>42755</c:v>
                </c:pt>
                <c:pt idx="26">
                  <c:v>42785</c:v>
                </c:pt>
                <c:pt idx="27">
                  <c:v>42815</c:v>
                </c:pt>
                <c:pt idx="28">
                  <c:v>42845</c:v>
                </c:pt>
                <c:pt idx="29">
                  <c:v>42875</c:v>
                </c:pt>
                <c:pt idx="30">
                  <c:v>42905</c:v>
                </c:pt>
                <c:pt idx="31">
                  <c:v>42935</c:v>
                </c:pt>
                <c:pt idx="32">
                  <c:v>42965</c:v>
                </c:pt>
                <c:pt idx="33">
                  <c:v>42995</c:v>
                </c:pt>
                <c:pt idx="34">
                  <c:v>43025</c:v>
                </c:pt>
                <c:pt idx="35">
                  <c:v>43055</c:v>
                </c:pt>
                <c:pt idx="36">
                  <c:v>43085</c:v>
                </c:pt>
                <c:pt idx="37">
                  <c:v>43115</c:v>
                </c:pt>
                <c:pt idx="38">
                  <c:v>43145</c:v>
                </c:pt>
                <c:pt idx="39">
                  <c:v>43175</c:v>
                </c:pt>
                <c:pt idx="40">
                  <c:v>43205</c:v>
                </c:pt>
                <c:pt idx="41">
                  <c:v>43235</c:v>
                </c:pt>
                <c:pt idx="42">
                  <c:v>43265</c:v>
                </c:pt>
                <c:pt idx="43">
                  <c:v>43295</c:v>
                </c:pt>
                <c:pt idx="44">
                  <c:v>43325</c:v>
                </c:pt>
                <c:pt idx="45">
                  <c:v>43355</c:v>
                </c:pt>
                <c:pt idx="46">
                  <c:v>43385</c:v>
                </c:pt>
                <c:pt idx="47">
                  <c:v>43415</c:v>
                </c:pt>
                <c:pt idx="48">
                  <c:v>43445</c:v>
                </c:pt>
                <c:pt idx="49">
                  <c:v>43475</c:v>
                </c:pt>
                <c:pt idx="50">
                  <c:v>43505</c:v>
                </c:pt>
                <c:pt idx="51">
                  <c:v>43535</c:v>
                </c:pt>
                <c:pt idx="52">
                  <c:v>43565</c:v>
                </c:pt>
                <c:pt idx="53">
                  <c:v>43595</c:v>
                </c:pt>
                <c:pt idx="54">
                  <c:v>43625</c:v>
                </c:pt>
                <c:pt idx="55">
                  <c:v>43655</c:v>
                </c:pt>
                <c:pt idx="56">
                  <c:v>43685</c:v>
                </c:pt>
                <c:pt idx="57">
                  <c:v>43715</c:v>
                </c:pt>
                <c:pt idx="58">
                  <c:v>43745</c:v>
                </c:pt>
                <c:pt idx="59">
                  <c:v>43775</c:v>
                </c:pt>
                <c:pt idx="60">
                  <c:v>43805</c:v>
                </c:pt>
                <c:pt idx="61">
                  <c:v>43835</c:v>
                </c:pt>
                <c:pt idx="62">
                  <c:v>43865</c:v>
                </c:pt>
                <c:pt idx="63">
                  <c:v>43895</c:v>
                </c:pt>
                <c:pt idx="64">
                  <c:v>43925</c:v>
                </c:pt>
                <c:pt idx="65">
                  <c:v>43955</c:v>
                </c:pt>
                <c:pt idx="66">
                  <c:v>43985</c:v>
                </c:pt>
                <c:pt idx="67">
                  <c:v>44015</c:v>
                </c:pt>
                <c:pt idx="68">
                  <c:v>44045</c:v>
                </c:pt>
                <c:pt idx="69">
                  <c:v>44075</c:v>
                </c:pt>
                <c:pt idx="70">
                  <c:v>44105</c:v>
                </c:pt>
                <c:pt idx="71">
                  <c:v>44135</c:v>
                </c:pt>
                <c:pt idx="72">
                  <c:v>44165</c:v>
                </c:pt>
                <c:pt idx="73">
                  <c:v>44195</c:v>
                </c:pt>
                <c:pt idx="74">
                  <c:v>44225</c:v>
                </c:pt>
                <c:pt idx="75">
                  <c:v>44255</c:v>
                </c:pt>
                <c:pt idx="76">
                  <c:v>44285</c:v>
                </c:pt>
                <c:pt idx="77">
                  <c:v>44315</c:v>
                </c:pt>
                <c:pt idx="78">
                  <c:v>44345</c:v>
                </c:pt>
                <c:pt idx="79">
                  <c:v>44375</c:v>
                </c:pt>
                <c:pt idx="80">
                  <c:v>44405</c:v>
                </c:pt>
                <c:pt idx="81">
                  <c:v>44435</c:v>
                </c:pt>
                <c:pt idx="82">
                  <c:v>44465</c:v>
                </c:pt>
                <c:pt idx="83">
                  <c:v>44495</c:v>
                </c:pt>
                <c:pt idx="84">
                  <c:v>44525</c:v>
                </c:pt>
                <c:pt idx="85">
                  <c:v>44555</c:v>
                </c:pt>
                <c:pt idx="86">
                  <c:v>44585</c:v>
                </c:pt>
                <c:pt idx="87">
                  <c:v>44615</c:v>
                </c:pt>
                <c:pt idx="88">
                  <c:v>44645</c:v>
                </c:pt>
                <c:pt idx="89">
                  <c:v>44675</c:v>
                </c:pt>
                <c:pt idx="90">
                  <c:v>44705</c:v>
                </c:pt>
                <c:pt idx="91">
                  <c:v>44735</c:v>
                </c:pt>
                <c:pt idx="92">
                  <c:v>44765</c:v>
                </c:pt>
                <c:pt idx="93">
                  <c:v>44795</c:v>
                </c:pt>
                <c:pt idx="94">
                  <c:v>44825</c:v>
                </c:pt>
                <c:pt idx="95">
                  <c:v>44855</c:v>
                </c:pt>
                <c:pt idx="96">
                  <c:v>44885</c:v>
                </c:pt>
                <c:pt idx="97">
                  <c:v>44915</c:v>
                </c:pt>
                <c:pt idx="98">
                  <c:v>44945</c:v>
                </c:pt>
                <c:pt idx="99">
                  <c:v>44975</c:v>
                </c:pt>
                <c:pt idx="100">
                  <c:v>45005</c:v>
                </c:pt>
                <c:pt idx="101">
                  <c:v>45035</c:v>
                </c:pt>
                <c:pt idx="102">
                  <c:v>45065</c:v>
                </c:pt>
                <c:pt idx="103">
                  <c:v>45095</c:v>
                </c:pt>
                <c:pt idx="104">
                  <c:v>45125</c:v>
                </c:pt>
                <c:pt idx="105">
                  <c:v>45155</c:v>
                </c:pt>
                <c:pt idx="106">
                  <c:v>45185</c:v>
                </c:pt>
                <c:pt idx="107">
                  <c:v>45215</c:v>
                </c:pt>
                <c:pt idx="108">
                  <c:v>45245</c:v>
                </c:pt>
                <c:pt idx="109">
                  <c:v>45275</c:v>
                </c:pt>
                <c:pt idx="110">
                  <c:v>45305</c:v>
                </c:pt>
                <c:pt idx="111">
                  <c:v>45335</c:v>
                </c:pt>
                <c:pt idx="112">
                  <c:v>45365</c:v>
                </c:pt>
                <c:pt idx="113">
                  <c:v>45395</c:v>
                </c:pt>
                <c:pt idx="114">
                  <c:v>45425</c:v>
                </c:pt>
                <c:pt idx="115">
                  <c:v>45455</c:v>
                </c:pt>
                <c:pt idx="116">
                  <c:v>45485</c:v>
                </c:pt>
                <c:pt idx="117">
                  <c:v>45515</c:v>
                </c:pt>
                <c:pt idx="118">
                  <c:v>45545</c:v>
                </c:pt>
                <c:pt idx="119">
                  <c:v>45575</c:v>
                </c:pt>
                <c:pt idx="120">
                  <c:v>45605</c:v>
                </c:pt>
                <c:pt idx="121">
                  <c:v>45635</c:v>
                </c:pt>
                <c:pt idx="122">
                  <c:v>45665</c:v>
                </c:pt>
                <c:pt idx="123">
                  <c:v>45695</c:v>
                </c:pt>
                <c:pt idx="124">
                  <c:v>45725</c:v>
                </c:pt>
                <c:pt idx="125">
                  <c:v>45755</c:v>
                </c:pt>
                <c:pt idx="126">
                  <c:v>45785</c:v>
                </c:pt>
                <c:pt idx="127">
                  <c:v>45815</c:v>
                </c:pt>
                <c:pt idx="128">
                  <c:v>45845</c:v>
                </c:pt>
                <c:pt idx="129">
                  <c:v>45875</c:v>
                </c:pt>
                <c:pt idx="130">
                  <c:v>45905</c:v>
                </c:pt>
                <c:pt idx="131">
                  <c:v>45935</c:v>
                </c:pt>
                <c:pt idx="132">
                  <c:v>45965</c:v>
                </c:pt>
                <c:pt idx="133">
                  <c:v>45995</c:v>
                </c:pt>
                <c:pt idx="134">
                  <c:v>46025</c:v>
                </c:pt>
                <c:pt idx="135">
                  <c:v>46055</c:v>
                </c:pt>
                <c:pt idx="136">
                  <c:v>46085</c:v>
                </c:pt>
                <c:pt idx="137">
                  <c:v>46115</c:v>
                </c:pt>
                <c:pt idx="138">
                  <c:v>46145</c:v>
                </c:pt>
                <c:pt idx="139">
                  <c:v>46175</c:v>
                </c:pt>
                <c:pt idx="140">
                  <c:v>46205</c:v>
                </c:pt>
                <c:pt idx="141">
                  <c:v>46235</c:v>
                </c:pt>
                <c:pt idx="142">
                  <c:v>46265</c:v>
                </c:pt>
                <c:pt idx="143">
                  <c:v>46295</c:v>
                </c:pt>
                <c:pt idx="144">
                  <c:v>46325</c:v>
                </c:pt>
                <c:pt idx="145">
                  <c:v>46355</c:v>
                </c:pt>
                <c:pt idx="146">
                  <c:v>46385</c:v>
                </c:pt>
                <c:pt idx="147">
                  <c:v>46415</c:v>
                </c:pt>
                <c:pt idx="148">
                  <c:v>46445</c:v>
                </c:pt>
                <c:pt idx="149">
                  <c:v>46475</c:v>
                </c:pt>
                <c:pt idx="150">
                  <c:v>46505</c:v>
                </c:pt>
                <c:pt idx="151">
                  <c:v>46535</c:v>
                </c:pt>
                <c:pt idx="152">
                  <c:v>46565</c:v>
                </c:pt>
                <c:pt idx="153">
                  <c:v>46595</c:v>
                </c:pt>
                <c:pt idx="154">
                  <c:v>46625</c:v>
                </c:pt>
                <c:pt idx="155">
                  <c:v>46655</c:v>
                </c:pt>
                <c:pt idx="156">
                  <c:v>46685</c:v>
                </c:pt>
                <c:pt idx="157">
                  <c:v>46715</c:v>
                </c:pt>
                <c:pt idx="158">
                  <c:v>46745</c:v>
                </c:pt>
                <c:pt idx="159">
                  <c:v>46775</c:v>
                </c:pt>
                <c:pt idx="160">
                  <c:v>46805</c:v>
                </c:pt>
                <c:pt idx="161">
                  <c:v>46835</c:v>
                </c:pt>
                <c:pt idx="162">
                  <c:v>46865</c:v>
                </c:pt>
                <c:pt idx="163">
                  <c:v>46895</c:v>
                </c:pt>
                <c:pt idx="164">
                  <c:v>46925</c:v>
                </c:pt>
                <c:pt idx="165">
                  <c:v>46955</c:v>
                </c:pt>
                <c:pt idx="166">
                  <c:v>46985</c:v>
                </c:pt>
                <c:pt idx="167">
                  <c:v>47015</c:v>
                </c:pt>
                <c:pt idx="168">
                  <c:v>47045</c:v>
                </c:pt>
                <c:pt idx="169">
                  <c:v>47075</c:v>
                </c:pt>
                <c:pt idx="170">
                  <c:v>47105</c:v>
                </c:pt>
                <c:pt idx="171">
                  <c:v>47135</c:v>
                </c:pt>
                <c:pt idx="172">
                  <c:v>47165</c:v>
                </c:pt>
                <c:pt idx="173">
                  <c:v>47195</c:v>
                </c:pt>
                <c:pt idx="174">
                  <c:v>47225</c:v>
                </c:pt>
                <c:pt idx="175">
                  <c:v>47255</c:v>
                </c:pt>
                <c:pt idx="176">
                  <c:v>47285</c:v>
                </c:pt>
                <c:pt idx="177">
                  <c:v>47315</c:v>
                </c:pt>
                <c:pt idx="178">
                  <c:v>47345</c:v>
                </c:pt>
                <c:pt idx="179">
                  <c:v>47375</c:v>
                </c:pt>
                <c:pt idx="180">
                  <c:v>47405</c:v>
                </c:pt>
                <c:pt idx="181">
                  <c:v>47435</c:v>
                </c:pt>
                <c:pt idx="182">
                  <c:v>47465</c:v>
                </c:pt>
                <c:pt idx="183">
                  <c:v>47495</c:v>
                </c:pt>
                <c:pt idx="184">
                  <c:v>47525</c:v>
                </c:pt>
                <c:pt idx="185">
                  <c:v>47555</c:v>
                </c:pt>
                <c:pt idx="186">
                  <c:v>47585</c:v>
                </c:pt>
                <c:pt idx="187">
                  <c:v>47615</c:v>
                </c:pt>
                <c:pt idx="188">
                  <c:v>47645</c:v>
                </c:pt>
                <c:pt idx="189">
                  <c:v>47675</c:v>
                </c:pt>
                <c:pt idx="190">
                  <c:v>47705</c:v>
                </c:pt>
                <c:pt idx="191">
                  <c:v>47735</c:v>
                </c:pt>
                <c:pt idx="192">
                  <c:v>47765</c:v>
                </c:pt>
                <c:pt idx="193">
                  <c:v>47795</c:v>
                </c:pt>
                <c:pt idx="194">
                  <c:v>47825</c:v>
                </c:pt>
                <c:pt idx="195">
                  <c:v>47855</c:v>
                </c:pt>
                <c:pt idx="196">
                  <c:v>47885</c:v>
                </c:pt>
                <c:pt idx="197">
                  <c:v>47915</c:v>
                </c:pt>
                <c:pt idx="198">
                  <c:v>47945</c:v>
                </c:pt>
                <c:pt idx="199">
                  <c:v>47975</c:v>
                </c:pt>
                <c:pt idx="200">
                  <c:v>48005</c:v>
                </c:pt>
                <c:pt idx="201">
                  <c:v>48035</c:v>
                </c:pt>
                <c:pt idx="202">
                  <c:v>48065</c:v>
                </c:pt>
                <c:pt idx="203">
                  <c:v>48095</c:v>
                </c:pt>
                <c:pt idx="204">
                  <c:v>48125</c:v>
                </c:pt>
                <c:pt idx="205">
                  <c:v>48155</c:v>
                </c:pt>
                <c:pt idx="206">
                  <c:v>48185</c:v>
                </c:pt>
                <c:pt idx="207">
                  <c:v>48215</c:v>
                </c:pt>
                <c:pt idx="208">
                  <c:v>48245</c:v>
                </c:pt>
                <c:pt idx="209">
                  <c:v>48275</c:v>
                </c:pt>
                <c:pt idx="210">
                  <c:v>48305</c:v>
                </c:pt>
                <c:pt idx="211">
                  <c:v>48335</c:v>
                </c:pt>
                <c:pt idx="212">
                  <c:v>48365</c:v>
                </c:pt>
                <c:pt idx="213">
                  <c:v>48395</c:v>
                </c:pt>
                <c:pt idx="214">
                  <c:v>48425</c:v>
                </c:pt>
                <c:pt idx="215">
                  <c:v>48455</c:v>
                </c:pt>
                <c:pt idx="216">
                  <c:v>48485</c:v>
                </c:pt>
                <c:pt idx="217">
                  <c:v>48515</c:v>
                </c:pt>
                <c:pt idx="218">
                  <c:v>48545</c:v>
                </c:pt>
                <c:pt idx="219">
                  <c:v>48575</c:v>
                </c:pt>
                <c:pt idx="220">
                  <c:v>48605</c:v>
                </c:pt>
                <c:pt idx="221">
                  <c:v>48635</c:v>
                </c:pt>
                <c:pt idx="222">
                  <c:v>48665</c:v>
                </c:pt>
                <c:pt idx="223">
                  <c:v>48695</c:v>
                </c:pt>
                <c:pt idx="224">
                  <c:v>48725</c:v>
                </c:pt>
                <c:pt idx="225">
                  <c:v>48755</c:v>
                </c:pt>
                <c:pt idx="226">
                  <c:v>48785</c:v>
                </c:pt>
                <c:pt idx="227">
                  <c:v>48815</c:v>
                </c:pt>
                <c:pt idx="228">
                  <c:v>48845</c:v>
                </c:pt>
                <c:pt idx="229">
                  <c:v>48875</c:v>
                </c:pt>
                <c:pt idx="230">
                  <c:v>48905</c:v>
                </c:pt>
                <c:pt idx="231">
                  <c:v>48935</c:v>
                </c:pt>
                <c:pt idx="232">
                  <c:v>48965</c:v>
                </c:pt>
                <c:pt idx="233">
                  <c:v>48995</c:v>
                </c:pt>
                <c:pt idx="234">
                  <c:v>49025</c:v>
                </c:pt>
                <c:pt idx="235">
                  <c:v>49055</c:v>
                </c:pt>
                <c:pt idx="236">
                  <c:v>49085</c:v>
                </c:pt>
                <c:pt idx="237">
                  <c:v>49115</c:v>
                </c:pt>
                <c:pt idx="238">
                  <c:v>49145</c:v>
                </c:pt>
                <c:pt idx="239">
                  <c:v>49175</c:v>
                </c:pt>
                <c:pt idx="240">
                  <c:v>49205</c:v>
                </c:pt>
                <c:pt idx="241">
                  <c:v>49235</c:v>
                </c:pt>
                <c:pt idx="242">
                  <c:v>49265</c:v>
                </c:pt>
                <c:pt idx="243">
                  <c:v>49295</c:v>
                </c:pt>
                <c:pt idx="244">
                  <c:v>49325</c:v>
                </c:pt>
                <c:pt idx="245">
                  <c:v>49355</c:v>
                </c:pt>
                <c:pt idx="246">
                  <c:v>49385</c:v>
                </c:pt>
                <c:pt idx="247">
                  <c:v>49415</c:v>
                </c:pt>
                <c:pt idx="248">
                  <c:v>49445</c:v>
                </c:pt>
                <c:pt idx="249">
                  <c:v>49475</c:v>
                </c:pt>
                <c:pt idx="250">
                  <c:v>49505</c:v>
                </c:pt>
                <c:pt idx="251">
                  <c:v>49535</c:v>
                </c:pt>
                <c:pt idx="252">
                  <c:v>49565</c:v>
                </c:pt>
                <c:pt idx="253">
                  <c:v>49595</c:v>
                </c:pt>
                <c:pt idx="254">
                  <c:v>49625</c:v>
                </c:pt>
                <c:pt idx="255">
                  <c:v>49655</c:v>
                </c:pt>
                <c:pt idx="256">
                  <c:v>49685</c:v>
                </c:pt>
                <c:pt idx="257">
                  <c:v>49715</c:v>
                </c:pt>
                <c:pt idx="258">
                  <c:v>49745</c:v>
                </c:pt>
                <c:pt idx="259">
                  <c:v>49775</c:v>
                </c:pt>
                <c:pt idx="260">
                  <c:v>49805</c:v>
                </c:pt>
                <c:pt idx="261">
                  <c:v>49835</c:v>
                </c:pt>
                <c:pt idx="262">
                  <c:v>49865</c:v>
                </c:pt>
                <c:pt idx="263">
                  <c:v>49895</c:v>
                </c:pt>
                <c:pt idx="264">
                  <c:v>49925</c:v>
                </c:pt>
                <c:pt idx="265">
                  <c:v>49955</c:v>
                </c:pt>
                <c:pt idx="266">
                  <c:v>49985</c:v>
                </c:pt>
                <c:pt idx="267">
                  <c:v>50015</c:v>
                </c:pt>
                <c:pt idx="268">
                  <c:v>50045</c:v>
                </c:pt>
                <c:pt idx="269">
                  <c:v>50075</c:v>
                </c:pt>
                <c:pt idx="270">
                  <c:v>50105</c:v>
                </c:pt>
                <c:pt idx="271">
                  <c:v>50135</c:v>
                </c:pt>
                <c:pt idx="272">
                  <c:v>50165</c:v>
                </c:pt>
                <c:pt idx="273">
                  <c:v>50195</c:v>
                </c:pt>
                <c:pt idx="274">
                  <c:v>50225</c:v>
                </c:pt>
                <c:pt idx="275">
                  <c:v>50255</c:v>
                </c:pt>
                <c:pt idx="276">
                  <c:v>50285</c:v>
                </c:pt>
                <c:pt idx="277">
                  <c:v>50315</c:v>
                </c:pt>
                <c:pt idx="278">
                  <c:v>50345</c:v>
                </c:pt>
                <c:pt idx="279">
                  <c:v>50375</c:v>
                </c:pt>
                <c:pt idx="280">
                  <c:v>50405</c:v>
                </c:pt>
                <c:pt idx="281">
                  <c:v>50435</c:v>
                </c:pt>
                <c:pt idx="282">
                  <c:v>50465</c:v>
                </c:pt>
                <c:pt idx="283">
                  <c:v>50495</c:v>
                </c:pt>
                <c:pt idx="284">
                  <c:v>50525</c:v>
                </c:pt>
                <c:pt idx="285">
                  <c:v>50555</c:v>
                </c:pt>
                <c:pt idx="286">
                  <c:v>50585</c:v>
                </c:pt>
                <c:pt idx="287">
                  <c:v>50615</c:v>
                </c:pt>
                <c:pt idx="288">
                  <c:v>50645</c:v>
                </c:pt>
                <c:pt idx="289">
                  <c:v>50675</c:v>
                </c:pt>
                <c:pt idx="290">
                  <c:v>50705</c:v>
                </c:pt>
                <c:pt idx="291">
                  <c:v>50735</c:v>
                </c:pt>
                <c:pt idx="292">
                  <c:v>50765</c:v>
                </c:pt>
                <c:pt idx="293">
                  <c:v>50795</c:v>
                </c:pt>
                <c:pt idx="294">
                  <c:v>50825</c:v>
                </c:pt>
                <c:pt idx="295">
                  <c:v>50855</c:v>
                </c:pt>
                <c:pt idx="296">
                  <c:v>50885</c:v>
                </c:pt>
                <c:pt idx="297">
                  <c:v>50915</c:v>
                </c:pt>
                <c:pt idx="298">
                  <c:v>50945</c:v>
                </c:pt>
                <c:pt idx="299">
                  <c:v>50975</c:v>
                </c:pt>
                <c:pt idx="300">
                  <c:v>51005</c:v>
                </c:pt>
                <c:pt idx="301">
                  <c:v>51035</c:v>
                </c:pt>
                <c:pt idx="302">
                  <c:v>51065</c:v>
                </c:pt>
                <c:pt idx="303">
                  <c:v>51095</c:v>
                </c:pt>
                <c:pt idx="304">
                  <c:v>51125</c:v>
                </c:pt>
                <c:pt idx="305">
                  <c:v>51155</c:v>
                </c:pt>
                <c:pt idx="306">
                  <c:v>51185</c:v>
                </c:pt>
                <c:pt idx="307">
                  <c:v>51215</c:v>
                </c:pt>
                <c:pt idx="308">
                  <c:v>51245</c:v>
                </c:pt>
                <c:pt idx="309">
                  <c:v>51275</c:v>
                </c:pt>
                <c:pt idx="310">
                  <c:v>51305</c:v>
                </c:pt>
                <c:pt idx="311">
                  <c:v>51335</c:v>
                </c:pt>
                <c:pt idx="312">
                  <c:v>51365</c:v>
                </c:pt>
                <c:pt idx="313">
                  <c:v>51395</c:v>
                </c:pt>
                <c:pt idx="314">
                  <c:v>51425</c:v>
                </c:pt>
                <c:pt idx="315">
                  <c:v>51455</c:v>
                </c:pt>
                <c:pt idx="316">
                  <c:v>51485</c:v>
                </c:pt>
                <c:pt idx="317">
                  <c:v>51515</c:v>
                </c:pt>
                <c:pt idx="318">
                  <c:v>51545</c:v>
                </c:pt>
                <c:pt idx="319">
                  <c:v>51575</c:v>
                </c:pt>
                <c:pt idx="320">
                  <c:v>51605</c:v>
                </c:pt>
                <c:pt idx="321">
                  <c:v>51635</c:v>
                </c:pt>
                <c:pt idx="322">
                  <c:v>51665</c:v>
                </c:pt>
                <c:pt idx="323">
                  <c:v>51695</c:v>
                </c:pt>
                <c:pt idx="324">
                  <c:v>51725</c:v>
                </c:pt>
                <c:pt idx="325">
                  <c:v>51755</c:v>
                </c:pt>
                <c:pt idx="326">
                  <c:v>51785</c:v>
                </c:pt>
                <c:pt idx="327">
                  <c:v>51815</c:v>
                </c:pt>
                <c:pt idx="328">
                  <c:v>51845</c:v>
                </c:pt>
                <c:pt idx="329">
                  <c:v>51875</c:v>
                </c:pt>
                <c:pt idx="330">
                  <c:v>51905</c:v>
                </c:pt>
                <c:pt idx="331">
                  <c:v>51935</c:v>
                </c:pt>
                <c:pt idx="332">
                  <c:v>51965</c:v>
                </c:pt>
                <c:pt idx="333">
                  <c:v>51995</c:v>
                </c:pt>
                <c:pt idx="334">
                  <c:v>52025</c:v>
                </c:pt>
                <c:pt idx="335">
                  <c:v>52055</c:v>
                </c:pt>
                <c:pt idx="336">
                  <c:v>52085</c:v>
                </c:pt>
                <c:pt idx="337">
                  <c:v>52115</c:v>
                </c:pt>
                <c:pt idx="338">
                  <c:v>52145</c:v>
                </c:pt>
                <c:pt idx="339">
                  <c:v>52175</c:v>
                </c:pt>
                <c:pt idx="340">
                  <c:v>52205</c:v>
                </c:pt>
                <c:pt idx="341">
                  <c:v>52235</c:v>
                </c:pt>
                <c:pt idx="342">
                  <c:v>52265</c:v>
                </c:pt>
                <c:pt idx="343">
                  <c:v>52295</c:v>
                </c:pt>
                <c:pt idx="344">
                  <c:v>52325</c:v>
                </c:pt>
                <c:pt idx="345">
                  <c:v>52355</c:v>
                </c:pt>
                <c:pt idx="346">
                  <c:v>52385</c:v>
                </c:pt>
                <c:pt idx="347">
                  <c:v>52415</c:v>
                </c:pt>
                <c:pt idx="348">
                  <c:v>52445</c:v>
                </c:pt>
                <c:pt idx="349">
                  <c:v>52475</c:v>
                </c:pt>
                <c:pt idx="350">
                  <c:v>52505</c:v>
                </c:pt>
                <c:pt idx="351">
                  <c:v>52535</c:v>
                </c:pt>
                <c:pt idx="352">
                  <c:v>52565</c:v>
                </c:pt>
                <c:pt idx="353">
                  <c:v>52595</c:v>
                </c:pt>
                <c:pt idx="354">
                  <c:v>52625</c:v>
                </c:pt>
                <c:pt idx="355">
                  <c:v>52655</c:v>
                </c:pt>
                <c:pt idx="356">
                  <c:v>52685</c:v>
                </c:pt>
                <c:pt idx="357">
                  <c:v>52715</c:v>
                </c:pt>
                <c:pt idx="358">
                  <c:v>52745</c:v>
                </c:pt>
                <c:pt idx="359">
                  <c:v>52775</c:v>
                </c:pt>
                <c:pt idx="360">
                  <c:v>52805</c:v>
                </c:pt>
                <c:pt idx="361">
                  <c:v>52835</c:v>
                </c:pt>
                <c:pt idx="362">
                  <c:v>52865</c:v>
                </c:pt>
                <c:pt idx="363">
                  <c:v>52895</c:v>
                </c:pt>
                <c:pt idx="364">
                  <c:v>52925</c:v>
                </c:pt>
                <c:pt idx="365">
                  <c:v>52955</c:v>
                </c:pt>
                <c:pt idx="366">
                  <c:v>52985</c:v>
                </c:pt>
                <c:pt idx="367">
                  <c:v>53015</c:v>
                </c:pt>
                <c:pt idx="368">
                  <c:v>53045</c:v>
                </c:pt>
                <c:pt idx="369">
                  <c:v>53075</c:v>
                </c:pt>
                <c:pt idx="370">
                  <c:v>53105</c:v>
                </c:pt>
                <c:pt idx="371">
                  <c:v>53135</c:v>
                </c:pt>
                <c:pt idx="372">
                  <c:v>53165</c:v>
                </c:pt>
                <c:pt idx="373">
                  <c:v>53195</c:v>
                </c:pt>
                <c:pt idx="374">
                  <c:v>53225</c:v>
                </c:pt>
                <c:pt idx="375">
                  <c:v>53255</c:v>
                </c:pt>
                <c:pt idx="376">
                  <c:v>53285</c:v>
                </c:pt>
                <c:pt idx="377">
                  <c:v>53315</c:v>
                </c:pt>
                <c:pt idx="378">
                  <c:v>53345</c:v>
                </c:pt>
                <c:pt idx="379">
                  <c:v>53375</c:v>
                </c:pt>
                <c:pt idx="380">
                  <c:v>53405</c:v>
                </c:pt>
                <c:pt idx="381">
                  <c:v>53435</c:v>
                </c:pt>
                <c:pt idx="382">
                  <c:v>53465</c:v>
                </c:pt>
                <c:pt idx="383">
                  <c:v>53495</c:v>
                </c:pt>
                <c:pt idx="384">
                  <c:v>53525</c:v>
                </c:pt>
                <c:pt idx="385">
                  <c:v>53555</c:v>
                </c:pt>
                <c:pt idx="386">
                  <c:v>53585</c:v>
                </c:pt>
                <c:pt idx="387">
                  <c:v>53615</c:v>
                </c:pt>
                <c:pt idx="388">
                  <c:v>53645</c:v>
                </c:pt>
                <c:pt idx="389">
                  <c:v>53675</c:v>
                </c:pt>
                <c:pt idx="390">
                  <c:v>53705</c:v>
                </c:pt>
                <c:pt idx="391">
                  <c:v>53735</c:v>
                </c:pt>
                <c:pt idx="392">
                  <c:v>53765</c:v>
                </c:pt>
                <c:pt idx="393">
                  <c:v>53795</c:v>
                </c:pt>
                <c:pt idx="394">
                  <c:v>53825</c:v>
                </c:pt>
                <c:pt idx="395">
                  <c:v>53855</c:v>
                </c:pt>
                <c:pt idx="396">
                  <c:v>53885</c:v>
                </c:pt>
                <c:pt idx="397">
                  <c:v>53915</c:v>
                </c:pt>
                <c:pt idx="398">
                  <c:v>53945</c:v>
                </c:pt>
                <c:pt idx="399">
                  <c:v>53975</c:v>
                </c:pt>
                <c:pt idx="400">
                  <c:v>54005</c:v>
                </c:pt>
                <c:pt idx="401">
                  <c:v>54035</c:v>
                </c:pt>
                <c:pt idx="402">
                  <c:v>54065</c:v>
                </c:pt>
                <c:pt idx="403">
                  <c:v>54095</c:v>
                </c:pt>
                <c:pt idx="404">
                  <c:v>54125</c:v>
                </c:pt>
                <c:pt idx="405">
                  <c:v>54155</c:v>
                </c:pt>
                <c:pt idx="406">
                  <c:v>54185</c:v>
                </c:pt>
                <c:pt idx="407">
                  <c:v>54215</c:v>
                </c:pt>
                <c:pt idx="408">
                  <c:v>54245</c:v>
                </c:pt>
                <c:pt idx="409">
                  <c:v>54275</c:v>
                </c:pt>
                <c:pt idx="410">
                  <c:v>54305</c:v>
                </c:pt>
                <c:pt idx="411">
                  <c:v>54335</c:v>
                </c:pt>
                <c:pt idx="412">
                  <c:v>54365</c:v>
                </c:pt>
                <c:pt idx="413">
                  <c:v>54395</c:v>
                </c:pt>
                <c:pt idx="414">
                  <c:v>54425</c:v>
                </c:pt>
                <c:pt idx="415">
                  <c:v>54455</c:v>
                </c:pt>
                <c:pt idx="416">
                  <c:v>54485</c:v>
                </c:pt>
                <c:pt idx="417">
                  <c:v>54515</c:v>
                </c:pt>
                <c:pt idx="418">
                  <c:v>54545</c:v>
                </c:pt>
                <c:pt idx="419">
                  <c:v>54575</c:v>
                </c:pt>
                <c:pt idx="420">
                  <c:v>54605</c:v>
                </c:pt>
                <c:pt idx="421">
                  <c:v>54635</c:v>
                </c:pt>
                <c:pt idx="422">
                  <c:v>54665</c:v>
                </c:pt>
                <c:pt idx="423">
                  <c:v>54695</c:v>
                </c:pt>
                <c:pt idx="424">
                  <c:v>54725</c:v>
                </c:pt>
                <c:pt idx="425">
                  <c:v>54755</c:v>
                </c:pt>
                <c:pt idx="426">
                  <c:v>54785</c:v>
                </c:pt>
                <c:pt idx="427">
                  <c:v>54815</c:v>
                </c:pt>
                <c:pt idx="428">
                  <c:v>54845</c:v>
                </c:pt>
                <c:pt idx="429">
                  <c:v>54875</c:v>
                </c:pt>
                <c:pt idx="430">
                  <c:v>54905</c:v>
                </c:pt>
                <c:pt idx="431">
                  <c:v>54935</c:v>
                </c:pt>
                <c:pt idx="432">
                  <c:v>54965</c:v>
                </c:pt>
                <c:pt idx="433">
                  <c:v>54995</c:v>
                </c:pt>
                <c:pt idx="434">
                  <c:v>55025</c:v>
                </c:pt>
                <c:pt idx="435">
                  <c:v>55055</c:v>
                </c:pt>
                <c:pt idx="436">
                  <c:v>55085</c:v>
                </c:pt>
                <c:pt idx="437">
                  <c:v>55115</c:v>
                </c:pt>
                <c:pt idx="438">
                  <c:v>55145</c:v>
                </c:pt>
                <c:pt idx="439">
                  <c:v>55175</c:v>
                </c:pt>
                <c:pt idx="440">
                  <c:v>55205</c:v>
                </c:pt>
                <c:pt idx="441">
                  <c:v>55235</c:v>
                </c:pt>
                <c:pt idx="442">
                  <c:v>55265</c:v>
                </c:pt>
                <c:pt idx="443">
                  <c:v>55295</c:v>
                </c:pt>
                <c:pt idx="444">
                  <c:v>55325</c:v>
                </c:pt>
                <c:pt idx="445">
                  <c:v>55355</c:v>
                </c:pt>
                <c:pt idx="446">
                  <c:v>55385</c:v>
                </c:pt>
                <c:pt idx="447">
                  <c:v>55415</c:v>
                </c:pt>
                <c:pt idx="448">
                  <c:v>55445</c:v>
                </c:pt>
                <c:pt idx="449">
                  <c:v>55475</c:v>
                </c:pt>
                <c:pt idx="450">
                  <c:v>55505</c:v>
                </c:pt>
                <c:pt idx="451">
                  <c:v>55535</c:v>
                </c:pt>
                <c:pt idx="452">
                  <c:v>55565</c:v>
                </c:pt>
                <c:pt idx="453">
                  <c:v>55595</c:v>
                </c:pt>
                <c:pt idx="454">
                  <c:v>55625</c:v>
                </c:pt>
                <c:pt idx="455">
                  <c:v>55655</c:v>
                </c:pt>
                <c:pt idx="456">
                  <c:v>55685</c:v>
                </c:pt>
                <c:pt idx="457">
                  <c:v>55715</c:v>
                </c:pt>
                <c:pt idx="458">
                  <c:v>55745</c:v>
                </c:pt>
                <c:pt idx="459">
                  <c:v>55775</c:v>
                </c:pt>
                <c:pt idx="460">
                  <c:v>55805</c:v>
                </c:pt>
                <c:pt idx="461">
                  <c:v>55835</c:v>
                </c:pt>
                <c:pt idx="462">
                  <c:v>55865</c:v>
                </c:pt>
                <c:pt idx="463">
                  <c:v>55895</c:v>
                </c:pt>
                <c:pt idx="464">
                  <c:v>55925</c:v>
                </c:pt>
                <c:pt idx="465">
                  <c:v>55955</c:v>
                </c:pt>
                <c:pt idx="466">
                  <c:v>55985</c:v>
                </c:pt>
                <c:pt idx="467">
                  <c:v>56015</c:v>
                </c:pt>
                <c:pt idx="468">
                  <c:v>56045</c:v>
                </c:pt>
                <c:pt idx="469">
                  <c:v>56075</c:v>
                </c:pt>
                <c:pt idx="470">
                  <c:v>56105</c:v>
                </c:pt>
                <c:pt idx="471">
                  <c:v>56135</c:v>
                </c:pt>
                <c:pt idx="472">
                  <c:v>56165</c:v>
                </c:pt>
                <c:pt idx="473">
                  <c:v>56195</c:v>
                </c:pt>
                <c:pt idx="474">
                  <c:v>56225</c:v>
                </c:pt>
                <c:pt idx="475">
                  <c:v>56255</c:v>
                </c:pt>
                <c:pt idx="476">
                  <c:v>56285</c:v>
                </c:pt>
                <c:pt idx="477">
                  <c:v>56315</c:v>
                </c:pt>
                <c:pt idx="478">
                  <c:v>56345</c:v>
                </c:pt>
                <c:pt idx="479">
                  <c:v>56375</c:v>
                </c:pt>
                <c:pt idx="480">
                  <c:v>56405</c:v>
                </c:pt>
                <c:pt idx="481">
                  <c:v>56435</c:v>
                </c:pt>
                <c:pt idx="482">
                  <c:v>56465</c:v>
                </c:pt>
                <c:pt idx="483">
                  <c:v>56495</c:v>
                </c:pt>
                <c:pt idx="484">
                  <c:v>56525</c:v>
                </c:pt>
                <c:pt idx="485">
                  <c:v>56555</c:v>
                </c:pt>
                <c:pt idx="486">
                  <c:v>56585</c:v>
                </c:pt>
                <c:pt idx="487">
                  <c:v>56615</c:v>
                </c:pt>
                <c:pt idx="488">
                  <c:v>56645</c:v>
                </c:pt>
                <c:pt idx="489">
                  <c:v>56675</c:v>
                </c:pt>
                <c:pt idx="490">
                  <c:v>56705</c:v>
                </c:pt>
                <c:pt idx="491">
                  <c:v>56735</c:v>
                </c:pt>
                <c:pt idx="492">
                  <c:v>56765</c:v>
                </c:pt>
                <c:pt idx="493">
                  <c:v>56795</c:v>
                </c:pt>
                <c:pt idx="494">
                  <c:v>56825</c:v>
                </c:pt>
                <c:pt idx="495">
                  <c:v>56855</c:v>
                </c:pt>
                <c:pt idx="496">
                  <c:v>56885</c:v>
                </c:pt>
                <c:pt idx="497">
                  <c:v>56915</c:v>
                </c:pt>
                <c:pt idx="498">
                  <c:v>56945</c:v>
                </c:pt>
                <c:pt idx="499">
                  <c:v>56975</c:v>
                </c:pt>
                <c:pt idx="500">
                  <c:v>57005</c:v>
                </c:pt>
                <c:pt idx="501">
                  <c:v>57035</c:v>
                </c:pt>
                <c:pt idx="502">
                  <c:v>57065</c:v>
                </c:pt>
                <c:pt idx="503">
                  <c:v>57095</c:v>
                </c:pt>
                <c:pt idx="504">
                  <c:v>57125</c:v>
                </c:pt>
                <c:pt idx="505">
                  <c:v>57155</c:v>
                </c:pt>
                <c:pt idx="506">
                  <c:v>57185</c:v>
                </c:pt>
                <c:pt idx="507">
                  <c:v>57215</c:v>
                </c:pt>
                <c:pt idx="508">
                  <c:v>57245</c:v>
                </c:pt>
                <c:pt idx="509">
                  <c:v>57275</c:v>
                </c:pt>
                <c:pt idx="510">
                  <c:v>57305</c:v>
                </c:pt>
                <c:pt idx="511">
                  <c:v>57335</c:v>
                </c:pt>
                <c:pt idx="512">
                  <c:v>57365</c:v>
                </c:pt>
                <c:pt idx="513">
                  <c:v>57395</c:v>
                </c:pt>
                <c:pt idx="514">
                  <c:v>57425</c:v>
                </c:pt>
                <c:pt idx="515">
                  <c:v>57455</c:v>
                </c:pt>
                <c:pt idx="516">
                  <c:v>57485</c:v>
                </c:pt>
                <c:pt idx="517">
                  <c:v>57515</c:v>
                </c:pt>
                <c:pt idx="518">
                  <c:v>57545</c:v>
                </c:pt>
                <c:pt idx="519">
                  <c:v>57575</c:v>
                </c:pt>
                <c:pt idx="520">
                  <c:v>57605</c:v>
                </c:pt>
                <c:pt idx="521">
                  <c:v>57635</c:v>
                </c:pt>
                <c:pt idx="522">
                  <c:v>57665</c:v>
                </c:pt>
                <c:pt idx="523">
                  <c:v>57695</c:v>
                </c:pt>
                <c:pt idx="524">
                  <c:v>57725</c:v>
                </c:pt>
                <c:pt idx="525">
                  <c:v>57755</c:v>
                </c:pt>
                <c:pt idx="526">
                  <c:v>57785</c:v>
                </c:pt>
                <c:pt idx="527">
                  <c:v>57815</c:v>
                </c:pt>
                <c:pt idx="528">
                  <c:v>57845</c:v>
                </c:pt>
                <c:pt idx="529">
                  <c:v>57875</c:v>
                </c:pt>
                <c:pt idx="530">
                  <c:v>57905</c:v>
                </c:pt>
                <c:pt idx="531">
                  <c:v>57935</c:v>
                </c:pt>
                <c:pt idx="532">
                  <c:v>57965</c:v>
                </c:pt>
                <c:pt idx="533">
                  <c:v>57995</c:v>
                </c:pt>
                <c:pt idx="534">
                  <c:v>58025</c:v>
                </c:pt>
                <c:pt idx="535">
                  <c:v>58055</c:v>
                </c:pt>
                <c:pt idx="536">
                  <c:v>58085</c:v>
                </c:pt>
                <c:pt idx="537">
                  <c:v>58115</c:v>
                </c:pt>
                <c:pt idx="538">
                  <c:v>58145</c:v>
                </c:pt>
                <c:pt idx="539">
                  <c:v>58175</c:v>
                </c:pt>
                <c:pt idx="540">
                  <c:v>58205</c:v>
                </c:pt>
                <c:pt idx="541">
                  <c:v>58235</c:v>
                </c:pt>
                <c:pt idx="542">
                  <c:v>58265</c:v>
                </c:pt>
                <c:pt idx="543">
                  <c:v>58295</c:v>
                </c:pt>
                <c:pt idx="544">
                  <c:v>58325</c:v>
                </c:pt>
                <c:pt idx="545">
                  <c:v>58355</c:v>
                </c:pt>
                <c:pt idx="546">
                  <c:v>58385</c:v>
                </c:pt>
                <c:pt idx="547">
                  <c:v>58415</c:v>
                </c:pt>
                <c:pt idx="548">
                  <c:v>58445</c:v>
                </c:pt>
                <c:pt idx="549">
                  <c:v>58475</c:v>
                </c:pt>
                <c:pt idx="550">
                  <c:v>58505</c:v>
                </c:pt>
                <c:pt idx="551">
                  <c:v>58535</c:v>
                </c:pt>
                <c:pt idx="552">
                  <c:v>58565</c:v>
                </c:pt>
                <c:pt idx="553">
                  <c:v>58595</c:v>
                </c:pt>
                <c:pt idx="554">
                  <c:v>58625</c:v>
                </c:pt>
                <c:pt idx="555">
                  <c:v>58655</c:v>
                </c:pt>
                <c:pt idx="556">
                  <c:v>58685</c:v>
                </c:pt>
                <c:pt idx="557">
                  <c:v>58715</c:v>
                </c:pt>
                <c:pt idx="558">
                  <c:v>58745</c:v>
                </c:pt>
                <c:pt idx="559">
                  <c:v>58775</c:v>
                </c:pt>
                <c:pt idx="560">
                  <c:v>58805</c:v>
                </c:pt>
                <c:pt idx="561">
                  <c:v>58835</c:v>
                </c:pt>
                <c:pt idx="562">
                  <c:v>58865</c:v>
                </c:pt>
                <c:pt idx="563">
                  <c:v>58895</c:v>
                </c:pt>
                <c:pt idx="564">
                  <c:v>58925</c:v>
                </c:pt>
                <c:pt idx="565">
                  <c:v>58955</c:v>
                </c:pt>
                <c:pt idx="566">
                  <c:v>58985</c:v>
                </c:pt>
                <c:pt idx="567">
                  <c:v>59015</c:v>
                </c:pt>
                <c:pt idx="568">
                  <c:v>59045</c:v>
                </c:pt>
                <c:pt idx="569">
                  <c:v>59075</c:v>
                </c:pt>
                <c:pt idx="570">
                  <c:v>59105</c:v>
                </c:pt>
                <c:pt idx="571">
                  <c:v>59135</c:v>
                </c:pt>
                <c:pt idx="572">
                  <c:v>59165</c:v>
                </c:pt>
                <c:pt idx="573">
                  <c:v>59195</c:v>
                </c:pt>
                <c:pt idx="574">
                  <c:v>59225</c:v>
                </c:pt>
                <c:pt idx="575">
                  <c:v>59255</c:v>
                </c:pt>
                <c:pt idx="576">
                  <c:v>59285</c:v>
                </c:pt>
                <c:pt idx="577">
                  <c:v>59315</c:v>
                </c:pt>
                <c:pt idx="578">
                  <c:v>59345</c:v>
                </c:pt>
                <c:pt idx="579">
                  <c:v>59375</c:v>
                </c:pt>
                <c:pt idx="580">
                  <c:v>59405</c:v>
                </c:pt>
                <c:pt idx="581">
                  <c:v>59435</c:v>
                </c:pt>
                <c:pt idx="582">
                  <c:v>59465</c:v>
                </c:pt>
                <c:pt idx="583">
                  <c:v>59495</c:v>
                </c:pt>
                <c:pt idx="584">
                  <c:v>59525</c:v>
                </c:pt>
                <c:pt idx="585">
                  <c:v>59555</c:v>
                </c:pt>
                <c:pt idx="586">
                  <c:v>59585</c:v>
                </c:pt>
                <c:pt idx="587">
                  <c:v>59615</c:v>
                </c:pt>
                <c:pt idx="588">
                  <c:v>59645</c:v>
                </c:pt>
                <c:pt idx="589">
                  <c:v>59675</c:v>
                </c:pt>
                <c:pt idx="590">
                  <c:v>59705</c:v>
                </c:pt>
                <c:pt idx="591">
                  <c:v>59735</c:v>
                </c:pt>
                <c:pt idx="592">
                  <c:v>59765</c:v>
                </c:pt>
                <c:pt idx="593">
                  <c:v>59795</c:v>
                </c:pt>
                <c:pt idx="594">
                  <c:v>59825</c:v>
                </c:pt>
                <c:pt idx="595">
                  <c:v>59855</c:v>
                </c:pt>
                <c:pt idx="596">
                  <c:v>59885</c:v>
                </c:pt>
                <c:pt idx="597">
                  <c:v>59915</c:v>
                </c:pt>
                <c:pt idx="598">
                  <c:v>59945</c:v>
                </c:pt>
                <c:pt idx="599">
                  <c:v>59975</c:v>
                </c:pt>
                <c:pt idx="600">
                  <c:v>60005</c:v>
                </c:pt>
                <c:pt idx="601">
                  <c:v>60035</c:v>
                </c:pt>
                <c:pt idx="602">
                  <c:v>60065</c:v>
                </c:pt>
                <c:pt idx="603">
                  <c:v>60095</c:v>
                </c:pt>
                <c:pt idx="604">
                  <c:v>60125</c:v>
                </c:pt>
                <c:pt idx="605">
                  <c:v>60155</c:v>
                </c:pt>
                <c:pt idx="606">
                  <c:v>60185</c:v>
                </c:pt>
                <c:pt idx="607">
                  <c:v>60215</c:v>
                </c:pt>
                <c:pt idx="608">
                  <c:v>60245</c:v>
                </c:pt>
                <c:pt idx="609">
                  <c:v>60275</c:v>
                </c:pt>
                <c:pt idx="610">
                  <c:v>60305</c:v>
                </c:pt>
                <c:pt idx="611">
                  <c:v>60335</c:v>
                </c:pt>
                <c:pt idx="612">
                  <c:v>60365</c:v>
                </c:pt>
                <c:pt idx="613">
                  <c:v>60395</c:v>
                </c:pt>
                <c:pt idx="614">
                  <c:v>60425</c:v>
                </c:pt>
                <c:pt idx="615">
                  <c:v>60455</c:v>
                </c:pt>
                <c:pt idx="616">
                  <c:v>60485</c:v>
                </c:pt>
                <c:pt idx="617">
                  <c:v>60515</c:v>
                </c:pt>
                <c:pt idx="618">
                  <c:v>60545</c:v>
                </c:pt>
                <c:pt idx="619">
                  <c:v>60575</c:v>
                </c:pt>
                <c:pt idx="620">
                  <c:v>60605</c:v>
                </c:pt>
                <c:pt idx="621">
                  <c:v>60635</c:v>
                </c:pt>
                <c:pt idx="622">
                  <c:v>60665</c:v>
                </c:pt>
                <c:pt idx="623">
                  <c:v>60695</c:v>
                </c:pt>
                <c:pt idx="624">
                  <c:v>60725</c:v>
                </c:pt>
                <c:pt idx="625">
                  <c:v>60755</c:v>
                </c:pt>
                <c:pt idx="626">
                  <c:v>60785</c:v>
                </c:pt>
                <c:pt idx="627">
                  <c:v>60815</c:v>
                </c:pt>
                <c:pt idx="628">
                  <c:v>60845</c:v>
                </c:pt>
                <c:pt idx="629">
                  <c:v>60875</c:v>
                </c:pt>
                <c:pt idx="630">
                  <c:v>60905</c:v>
                </c:pt>
                <c:pt idx="631">
                  <c:v>60935</c:v>
                </c:pt>
                <c:pt idx="632">
                  <c:v>60965</c:v>
                </c:pt>
                <c:pt idx="633">
                  <c:v>60966</c:v>
                </c:pt>
              </c:numCache>
            </c:numRef>
          </c:cat>
          <c:val>
            <c:numRef>
              <c:f>'Demand Forecasting Sheet'!$D$2:$D$635</c:f>
              <c:numCache>
                <c:formatCode>General</c:formatCode>
                <c:ptCount val="634"/>
                <c:pt idx="499" formatCode="0.00">
                  <c:v>95</c:v>
                </c:pt>
                <c:pt idx="500" formatCode="0.00">
                  <c:v>74.499024808985268</c:v>
                </c:pt>
                <c:pt idx="501" formatCode="0.00">
                  <c:v>74.395883174697175</c:v>
                </c:pt>
                <c:pt idx="502" formatCode="0.00">
                  <c:v>74.291206907766608</c:v>
                </c:pt>
                <c:pt idx="503" formatCode="0.00">
                  <c:v>74.184999223470797</c:v>
                </c:pt>
                <c:pt idx="504" formatCode="0.00">
                  <c:v>74.077263607752784</c:v>
                </c:pt>
                <c:pt idx="505" formatCode="0.00">
                  <c:v>73.968003807781301</c:v>
                </c:pt>
                <c:pt idx="506" formatCode="0.00">
                  <c:v>73.857223822521732</c:v>
                </c:pt>
                <c:pt idx="507" formatCode="0.00">
                  <c:v>73.744927893336751</c:v>
                </c:pt>
                <c:pt idx="508" formatCode="0.00">
                  <c:v>73.631120494627979</c:v>
                </c:pt>
                <c:pt idx="509" formatCode="0.00">
                  <c:v>73.5158063245362</c:v>
                </c:pt>
                <c:pt idx="510" formatCode="0.00">
                  <c:v>73.398990295709581</c:v>
                </c:pt>
                <c:pt idx="511" formatCode="0.00">
                  <c:v>73.280677526156211</c:v>
                </c:pt>
                <c:pt idx="512" formatCode="0.00">
                  <c:v>73.160873330189133</c:v>
                </c:pt>
                <c:pt idx="513" formatCode="0.00">
                  <c:v>73.039583209478423</c:v>
                </c:pt>
                <c:pt idx="514" formatCode="0.00">
                  <c:v>72.916812844217148</c:v>
                </c:pt>
                <c:pt idx="515" formatCode="0.00">
                  <c:v>72.792568084414441</c:v>
                </c:pt>
                <c:pt idx="516" formatCode="0.00">
                  <c:v>72.666854941320793</c:v>
                </c:pt>
                <c:pt idx="517" formatCode="0.00">
                  <c:v>72.539679578997522</c:v>
                </c:pt>
                <c:pt idx="518" formatCode="0.00">
                  <c:v>72.411048306034175</c:v>
                </c:pt>
                <c:pt idx="519" formatCode="0.00">
                  <c:v>72.280967567424227</c:v>
                </c:pt>
                <c:pt idx="520" formatCode="0.00">
                  <c:v>72.149443936601614</c:v>
                </c:pt>
                <c:pt idx="521" formatCode="0.00">
                  <c:v>72.016484107647074</c:v>
                </c:pt>
                <c:pt idx="522" formatCode="0.00">
                  <c:v>71.882094887665573</c:v>
                </c:pt>
                <c:pt idx="523" formatCode="0.00">
                  <c:v>71.746283189342506</c:v>
                </c:pt>
                <c:pt idx="524" formatCode="0.00">
                  <c:v>71.609056023678733</c:v>
                </c:pt>
                <c:pt idx="525" formatCode="0.00">
                  <c:v>71.470420492910932</c:v>
                </c:pt>
                <c:pt idx="526" formatCode="0.00">
                  <c:v>71.330383783616298</c:v>
                </c:pt>
                <c:pt idx="527" formatCode="0.00">
                  <c:v>71.188953160007031</c:v>
                </c:pt>
                <c:pt idx="528" formatCode="0.00">
                  <c:v>71.046135957412346</c:v>
                </c:pt>
                <c:pt idx="529" formatCode="0.00">
                  <c:v>70.901939575952696</c:v>
                </c:pt>
                <c:pt idx="530" formatCode="0.00">
                  <c:v>70.756371474403096</c:v>
                </c:pt>
                <c:pt idx="531" formatCode="0.00">
                  <c:v>70.609439164249167</c:v>
                </c:pt>
                <c:pt idx="532" formatCode="0.00">
                  <c:v>70.461150203931908</c:v>
                </c:pt>
                <c:pt idx="533" formatCode="0.00">
                  <c:v>70.311512193284386</c:v>
                </c:pt>
                <c:pt idx="534" formatCode="0.00">
                  <c:v>70.160532768155178</c:v>
                </c:pt>
                <c:pt idx="535" formatCode="0.00">
                  <c:v>70.008219595221391</c:v>
                </c:pt>
                <c:pt idx="536" formatCode="0.00">
                  <c:v>69.85458036698553</c:v>
                </c:pt>
                <c:pt idx="537" formatCode="0.00">
                  <c:v>69.699622796957954</c:v>
                </c:pt>
                <c:pt idx="538" formatCode="0.00">
                  <c:v>69.543354615019211</c:v>
                </c:pt>
                <c:pt idx="539" formatCode="0.00">
                  <c:v>69.385783562963439</c:v>
                </c:pt>
                <c:pt idx="540" formatCode="0.00">
                  <c:v>69.226917390216158</c:v>
                </c:pt>
                <c:pt idx="541" formatCode="0.00">
                  <c:v>69.066763849727792</c:v>
                </c:pt>
                <c:pt idx="542" formatCode="0.00">
                  <c:v>68.905330694035825</c:v>
                </c:pt>
                <c:pt idx="543" formatCode="0.00">
                  <c:v>68.742625671496157</c:v>
                </c:pt>
                <c:pt idx="544" formatCode="0.00">
                  <c:v>68.578656522676852</c:v>
                </c:pt>
                <c:pt idx="545" formatCode="0.00">
                  <c:v>68.413430976914157</c:v>
                </c:pt>
                <c:pt idx="546" formatCode="0.00">
                  <c:v>68.246956749023951</c:v>
                </c:pt>
                <c:pt idx="547" formatCode="0.00">
                  <c:v>68.079241536168354</c:v>
                </c:pt>
                <c:pt idx="548" formatCode="0.00">
                  <c:v>67.910293014870334</c:v>
                </c:pt>
                <c:pt idx="549" formatCode="0.00">
                  <c:v>67.740118838175988</c:v>
                </c:pt>
                <c:pt idx="550" formatCode="0.00">
                  <c:v>67.56872663295745</c:v>
                </c:pt>
                <c:pt idx="551" formatCode="0.00">
                  <c:v>67.396123997355559</c:v>
                </c:pt>
                <c:pt idx="552" formatCode="0.00">
                  <c:v>67.22231849835552</c:v>
                </c:pt>
                <c:pt idx="553" formatCode="0.00">
                  <c:v>67.047317669494731</c:v>
                </c:pt>
                <c:pt idx="554" formatCode="0.00">
                  <c:v>66.871129008695704</c:v>
                </c:pt>
                <c:pt idx="555" formatCode="0.00">
                  <c:v>66.693759976223433</c:v>
                </c:pt>
                <c:pt idx="556" formatCode="0.00">
                  <c:v>66.515217992760157</c:v>
                </c:pt>
                <c:pt idx="557" formatCode="0.00">
                  <c:v>66.335510437596895</c:v>
                </c:pt>
                <c:pt idx="558" formatCode="0.00">
                  <c:v>66.154644646934742</c:v>
                </c:pt>
                <c:pt idx="559" formatCode="0.00">
                  <c:v>65.972627912295394</c:v>
                </c:pt>
                <c:pt idx="560" formatCode="0.00">
                  <c:v>65.789467479033945</c:v>
                </c:pt>
                <c:pt idx="561" formatCode="0.00">
                  <c:v>65.605170544953623</c:v>
                </c:pt>
                <c:pt idx="562" formatCode="0.00">
                  <c:v>65.419744259015374</c:v>
                </c:pt>
                <c:pt idx="563" formatCode="0.00">
                  <c:v>65.233195720142348</c:v>
                </c:pt>
                <c:pt idx="564" formatCode="0.00">
                  <c:v>65.045531976112159</c:v>
                </c:pt>
                <c:pt idx="565" formatCode="0.00">
                  <c:v>64.856760022537088</c:v>
                </c:pt>
                <c:pt idx="566" formatCode="0.00">
                  <c:v>64.666886801925472</c:v>
                </c:pt>
                <c:pt idx="567" formatCode="0.00">
                  <c:v>64.475919202824116</c:v>
                </c:pt>
                <c:pt idx="568" formatCode="0.00">
                  <c:v>64.283864059035551</c:v>
                </c:pt>
                <c:pt idx="569" formatCode="0.00">
                  <c:v>64.090728148910102</c:v>
                </c:pt>
                <c:pt idx="570" formatCode="0.00">
                  <c:v>63.896518194706331</c:v>
                </c:pt>
                <c:pt idx="571" formatCode="0.00">
                  <c:v>63.701240862020427</c:v>
                </c:pt>
                <c:pt idx="572" formatCode="0.00">
                  <c:v>63.504902759278067</c:v>
                </c:pt>
                <c:pt idx="573" formatCode="0.00">
                  <c:v>63.307510437289579</c:v>
                </c:pt>
                <c:pt idx="574" formatCode="0.00">
                  <c:v>63.109070388861717</c:v>
                </c:pt>
                <c:pt idx="575" formatCode="0.00">
                  <c:v>62.909589048467623</c:v>
                </c:pt>
                <c:pt idx="576" formatCode="0.00">
                  <c:v>62.709072791968119</c:v>
                </c:pt>
                <c:pt idx="577" formatCode="0.00">
                  <c:v>62.507527936385884</c:v>
                </c:pt>
                <c:pt idx="578" formatCode="0.00">
                  <c:v>62.304960739726297</c:v>
                </c:pt>
                <c:pt idx="579" formatCode="0.00">
                  <c:v>62.101377400846125</c:v>
                </c:pt>
                <c:pt idx="580" formatCode="0.00">
                  <c:v>61.896784059364421</c:v>
                </c:pt>
                <c:pt idx="581" formatCode="0.00">
                  <c:v>61.691186795616765</c:v>
                </c:pt>
                <c:pt idx="582" formatCode="0.00">
                  <c:v>61.484591630647287</c:v>
                </c:pt>
                <c:pt idx="583" formatCode="0.00">
                  <c:v>61.277004526239978</c:v>
                </c:pt>
                <c:pt idx="584" formatCode="0.00">
                  <c:v>61.068431384983732</c:v>
                </c:pt>
                <c:pt idx="585" formatCode="0.00">
                  <c:v>60.858878050372688</c:v>
                </c:pt>
                <c:pt idx="586" formatCode="0.00">
                  <c:v>60.648350306936649</c:v>
                </c:pt>
                <c:pt idx="587" formatCode="0.00">
                  <c:v>60.436853880403184</c:v>
                </c:pt>
                <c:pt idx="588" formatCode="0.00">
                  <c:v>60.224394437886282</c:v>
                </c:pt>
                <c:pt idx="589" formatCode="0.00">
                  <c:v>60.010977588103401</c:v>
                </c:pt>
                <c:pt idx="590" formatCode="0.00">
                  <c:v>59.796608881615811</c:v>
                </c:pt>
                <c:pt idx="591" formatCode="0.00">
                  <c:v>59.58129381109427</c:v>
                </c:pt>
                <c:pt idx="592" formatCode="0.00">
                  <c:v>59.365037811604999</c:v>
                </c:pt>
                <c:pt idx="593" formatCode="0.00">
                  <c:v>59.147846260918172</c:v>
                </c:pt>
                <c:pt idx="594" formatCode="0.00">
                  <c:v>58.929724479833915</c:v>
                </c:pt>
                <c:pt idx="595" formatCode="0.00">
                  <c:v>58.710677732528332</c:v>
                </c:pt>
                <c:pt idx="596" formatCode="0.00">
                  <c:v>58.490711226914378</c:v>
                </c:pt>
                <c:pt idx="597" formatCode="0.00">
                  <c:v>58.269830115020412</c:v>
                </c:pt>
                <c:pt idx="598" formatCode="0.00">
                  <c:v>58.048039493381303</c:v>
                </c:pt>
                <c:pt idx="599" formatCode="0.00">
                  <c:v>57.825344403445065</c:v>
                </c:pt>
                <c:pt idx="600" formatCode="0.00">
                  <c:v>57.601749831989878</c:v>
                </c:pt>
                <c:pt idx="601" formatCode="0.00">
                  <c:v>57.377260711554555</c:v>
                </c:pt>
                <c:pt idx="602" formatCode="0.00">
                  <c:v>57.151881920877656</c:v>
                </c:pt>
                <c:pt idx="603" formatCode="0.00">
                  <c:v>56.925618285348108</c:v>
                </c:pt>
                <c:pt idx="604" formatCode="0.00">
                  <c:v>56.698474577462704</c:v>
                </c:pt>
                <c:pt idx="605" formatCode="0.00">
                  <c:v>56.470455517293438</c:v>
                </c:pt>
                <c:pt idx="606" formatCode="0.00">
                  <c:v>56.241565772960278</c:v>
                </c:pt>
                <c:pt idx="607" formatCode="0.00">
                  <c:v>56.01180996111205</c:v>
                </c:pt>
                <c:pt idx="608" formatCode="0.00">
                  <c:v>55.781192647411402</c:v>
                </c:pt>
                <c:pt idx="609" formatCode="0.00">
                  <c:v>55.549718347026634</c:v>
                </c:pt>
                <c:pt idx="610" formatCode="0.00">
                  <c:v>55.317391525126141</c:v>
                </c:pt>
                <c:pt idx="611" formatCode="0.00">
                  <c:v>55.084216597378536</c:v>
                </c:pt>
                <c:pt idx="612" formatCode="0.00">
                  <c:v>54.850197930454229</c:v>
                </c:pt>
                <c:pt idx="613" formatCode="0.00">
                  <c:v>54.615339842531576</c:v>
                </c:pt>
                <c:pt idx="614" formatCode="0.00">
                  <c:v>54.379646603803444</c:v>
                </c:pt>
                <c:pt idx="615" formatCode="0.00">
                  <c:v>54.143122436987284</c:v>
                </c:pt>
                <c:pt idx="616" formatCode="0.00">
                  <c:v>53.905771517834701</c:v>
                </c:pt>
                <c:pt idx="617" formatCode="0.00">
                  <c:v>53.667597975643766</c:v>
                </c:pt>
                <c:pt idx="618" formatCode="0.00">
                  <c:v>53.428605893769713</c:v>
                </c:pt>
                <c:pt idx="619" formatCode="0.00">
                  <c:v>53.18879931013776</c:v>
                </c:pt>
                <c:pt idx="620" formatCode="0.00">
                  <c:v>52.94818221775364</c:v>
                </c:pt>
                <c:pt idx="621" formatCode="0.00">
                  <c:v>52.706758565215345</c:v>
                </c:pt>
                <c:pt idx="622" formatCode="0.00">
                  <c:v>52.464532257222004</c:v>
                </c:pt>
                <c:pt idx="623" formatCode="0.00">
                  <c:v>52.221507155083373</c:v>
                </c:pt>
                <c:pt idx="624" formatCode="0.00">
                  <c:v>51.977687077225831</c:v>
                </c:pt>
                <c:pt idx="625" formatCode="0.00">
                  <c:v>51.733075799698462</c:v>
                </c:pt>
                <c:pt idx="626" formatCode="0.00">
                  <c:v>51.487677056675068</c:v>
                </c:pt>
                <c:pt idx="627" formatCode="0.00">
                  <c:v>51.241494540955792</c:v>
                </c:pt>
                <c:pt idx="628" formatCode="0.00">
                  <c:v>50.994531904464353</c:v>
                </c:pt>
                <c:pt idx="629" formatCode="0.00">
                  <c:v>50.746792758744249</c:v>
                </c:pt>
                <c:pt idx="630" formatCode="0.00">
                  <c:v>50.498280675450268</c:v>
                </c:pt>
                <c:pt idx="631" formatCode="0.00">
                  <c:v>50.248999186838667</c:v>
                </c:pt>
                <c:pt idx="632" formatCode="0.00">
                  <c:v>49.998951786252235</c:v>
                </c:pt>
                <c:pt idx="633" formatCode="0.00">
                  <c:v>49.990568809036532</c:v>
                </c:pt>
              </c:numCache>
            </c:numRef>
          </c:val>
          <c:smooth val="0"/>
          <c:extLst>
            <c:ext xmlns:c16="http://schemas.microsoft.com/office/drawing/2014/chart" uri="{C3380CC4-5D6E-409C-BE32-E72D297353CC}">
              <c16:uniqueId val="{00000002-C6B6-403F-BA8D-3869BDAAE864}"/>
            </c:ext>
          </c:extLst>
        </c:ser>
        <c:ser>
          <c:idx val="3"/>
          <c:order val="3"/>
          <c:tx>
            <c:strRef>
              <c:f>'Demand Forecasting Sheet'!$E$1</c:f>
              <c:strCache>
                <c:ptCount val="1"/>
                <c:pt idx="0">
                  <c:v>Upper Confidence Bound(Units_Sold)</c:v>
                </c:pt>
              </c:strCache>
            </c:strRef>
          </c:tx>
          <c:spPr>
            <a:ln w="12700" cap="rnd">
              <a:solidFill>
                <a:srgbClr val="ED7D31"/>
              </a:solidFill>
              <a:prstDash val="solid"/>
              <a:round/>
            </a:ln>
            <a:effectLst/>
          </c:spPr>
          <c:marker>
            <c:symbol val="none"/>
          </c:marker>
          <c:cat>
            <c:numRef>
              <c:f>'Demand Forecasting Sheet'!$A$2:$A$635</c:f>
              <c:numCache>
                <c:formatCode>m/d/yyyy</c:formatCode>
                <c:ptCount val="634"/>
                <c:pt idx="0">
                  <c:v>42005</c:v>
                </c:pt>
                <c:pt idx="1">
                  <c:v>42035</c:v>
                </c:pt>
                <c:pt idx="2">
                  <c:v>42065</c:v>
                </c:pt>
                <c:pt idx="3">
                  <c:v>42095</c:v>
                </c:pt>
                <c:pt idx="4">
                  <c:v>42125</c:v>
                </c:pt>
                <c:pt idx="5">
                  <c:v>42155</c:v>
                </c:pt>
                <c:pt idx="6">
                  <c:v>42185</c:v>
                </c:pt>
                <c:pt idx="7">
                  <c:v>42215</c:v>
                </c:pt>
                <c:pt idx="8">
                  <c:v>42245</c:v>
                </c:pt>
                <c:pt idx="9">
                  <c:v>42275</c:v>
                </c:pt>
                <c:pt idx="10">
                  <c:v>42305</c:v>
                </c:pt>
                <c:pt idx="11">
                  <c:v>42335</c:v>
                </c:pt>
                <c:pt idx="12">
                  <c:v>42365</c:v>
                </c:pt>
                <c:pt idx="13">
                  <c:v>42395</c:v>
                </c:pt>
                <c:pt idx="14">
                  <c:v>42425</c:v>
                </c:pt>
                <c:pt idx="15">
                  <c:v>42455</c:v>
                </c:pt>
                <c:pt idx="16">
                  <c:v>42485</c:v>
                </c:pt>
                <c:pt idx="17">
                  <c:v>42515</c:v>
                </c:pt>
                <c:pt idx="18">
                  <c:v>42545</c:v>
                </c:pt>
                <c:pt idx="19">
                  <c:v>42575</c:v>
                </c:pt>
                <c:pt idx="20">
                  <c:v>42605</c:v>
                </c:pt>
                <c:pt idx="21">
                  <c:v>42635</c:v>
                </c:pt>
                <c:pt idx="22">
                  <c:v>42665</c:v>
                </c:pt>
                <c:pt idx="23">
                  <c:v>42695</c:v>
                </c:pt>
                <c:pt idx="24">
                  <c:v>42725</c:v>
                </c:pt>
                <c:pt idx="25">
                  <c:v>42755</c:v>
                </c:pt>
                <c:pt idx="26">
                  <c:v>42785</c:v>
                </c:pt>
                <c:pt idx="27">
                  <c:v>42815</c:v>
                </c:pt>
                <c:pt idx="28">
                  <c:v>42845</c:v>
                </c:pt>
                <c:pt idx="29">
                  <c:v>42875</c:v>
                </c:pt>
                <c:pt idx="30">
                  <c:v>42905</c:v>
                </c:pt>
                <c:pt idx="31">
                  <c:v>42935</c:v>
                </c:pt>
                <c:pt idx="32">
                  <c:v>42965</c:v>
                </c:pt>
                <c:pt idx="33">
                  <c:v>42995</c:v>
                </c:pt>
                <c:pt idx="34">
                  <c:v>43025</c:v>
                </c:pt>
                <c:pt idx="35">
                  <c:v>43055</c:v>
                </c:pt>
                <c:pt idx="36">
                  <c:v>43085</c:v>
                </c:pt>
                <c:pt idx="37">
                  <c:v>43115</c:v>
                </c:pt>
                <c:pt idx="38">
                  <c:v>43145</c:v>
                </c:pt>
                <c:pt idx="39">
                  <c:v>43175</c:v>
                </c:pt>
                <c:pt idx="40">
                  <c:v>43205</c:v>
                </c:pt>
                <c:pt idx="41">
                  <c:v>43235</c:v>
                </c:pt>
                <c:pt idx="42">
                  <c:v>43265</c:v>
                </c:pt>
                <c:pt idx="43">
                  <c:v>43295</c:v>
                </c:pt>
                <c:pt idx="44">
                  <c:v>43325</c:v>
                </c:pt>
                <c:pt idx="45">
                  <c:v>43355</c:v>
                </c:pt>
                <c:pt idx="46">
                  <c:v>43385</c:v>
                </c:pt>
                <c:pt idx="47">
                  <c:v>43415</c:v>
                </c:pt>
                <c:pt idx="48">
                  <c:v>43445</c:v>
                </c:pt>
                <c:pt idx="49">
                  <c:v>43475</c:v>
                </c:pt>
                <c:pt idx="50">
                  <c:v>43505</c:v>
                </c:pt>
                <c:pt idx="51">
                  <c:v>43535</c:v>
                </c:pt>
                <c:pt idx="52">
                  <c:v>43565</c:v>
                </c:pt>
                <c:pt idx="53">
                  <c:v>43595</c:v>
                </c:pt>
                <c:pt idx="54">
                  <c:v>43625</c:v>
                </c:pt>
                <c:pt idx="55">
                  <c:v>43655</c:v>
                </c:pt>
                <c:pt idx="56">
                  <c:v>43685</c:v>
                </c:pt>
                <c:pt idx="57">
                  <c:v>43715</c:v>
                </c:pt>
                <c:pt idx="58">
                  <c:v>43745</c:v>
                </c:pt>
                <c:pt idx="59">
                  <c:v>43775</c:v>
                </c:pt>
                <c:pt idx="60">
                  <c:v>43805</c:v>
                </c:pt>
                <c:pt idx="61">
                  <c:v>43835</c:v>
                </c:pt>
                <c:pt idx="62">
                  <c:v>43865</c:v>
                </c:pt>
                <c:pt idx="63">
                  <c:v>43895</c:v>
                </c:pt>
                <c:pt idx="64">
                  <c:v>43925</c:v>
                </c:pt>
                <c:pt idx="65">
                  <c:v>43955</c:v>
                </c:pt>
                <c:pt idx="66">
                  <c:v>43985</c:v>
                </c:pt>
                <c:pt idx="67">
                  <c:v>44015</c:v>
                </c:pt>
                <c:pt idx="68">
                  <c:v>44045</c:v>
                </c:pt>
                <c:pt idx="69">
                  <c:v>44075</c:v>
                </c:pt>
                <c:pt idx="70">
                  <c:v>44105</c:v>
                </c:pt>
                <c:pt idx="71">
                  <c:v>44135</c:v>
                </c:pt>
                <c:pt idx="72">
                  <c:v>44165</c:v>
                </c:pt>
                <c:pt idx="73">
                  <c:v>44195</c:v>
                </c:pt>
                <c:pt idx="74">
                  <c:v>44225</c:v>
                </c:pt>
                <c:pt idx="75">
                  <c:v>44255</c:v>
                </c:pt>
                <c:pt idx="76">
                  <c:v>44285</c:v>
                </c:pt>
                <c:pt idx="77">
                  <c:v>44315</c:v>
                </c:pt>
                <c:pt idx="78">
                  <c:v>44345</c:v>
                </c:pt>
                <c:pt idx="79">
                  <c:v>44375</c:v>
                </c:pt>
                <c:pt idx="80">
                  <c:v>44405</c:v>
                </c:pt>
                <c:pt idx="81">
                  <c:v>44435</c:v>
                </c:pt>
                <c:pt idx="82">
                  <c:v>44465</c:v>
                </c:pt>
                <c:pt idx="83">
                  <c:v>44495</c:v>
                </c:pt>
                <c:pt idx="84">
                  <c:v>44525</c:v>
                </c:pt>
                <c:pt idx="85">
                  <c:v>44555</c:v>
                </c:pt>
                <c:pt idx="86">
                  <c:v>44585</c:v>
                </c:pt>
                <c:pt idx="87">
                  <c:v>44615</c:v>
                </c:pt>
                <c:pt idx="88">
                  <c:v>44645</c:v>
                </c:pt>
                <c:pt idx="89">
                  <c:v>44675</c:v>
                </c:pt>
                <c:pt idx="90">
                  <c:v>44705</c:v>
                </c:pt>
                <c:pt idx="91">
                  <c:v>44735</c:v>
                </c:pt>
                <c:pt idx="92">
                  <c:v>44765</c:v>
                </c:pt>
                <c:pt idx="93">
                  <c:v>44795</c:v>
                </c:pt>
                <c:pt idx="94">
                  <c:v>44825</c:v>
                </c:pt>
                <c:pt idx="95">
                  <c:v>44855</c:v>
                </c:pt>
                <c:pt idx="96">
                  <c:v>44885</c:v>
                </c:pt>
                <c:pt idx="97">
                  <c:v>44915</c:v>
                </c:pt>
                <c:pt idx="98">
                  <c:v>44945</c:v>
                </c:pt>
                <c:pt idx="99">
                  <c:v>44975</c:v>
                </c:pt>
                <c:pt idx="100">
                  <c:v>45005</c:v>
                </c:pt>
                <c:pt idx="101">
                  <c:v>45035</c:v>
                </c:pt>
                <c:pt idx="102">
                  <c:v>45065</c:v>
                </c:pt>
                <c:pt idx="103">
                  <c:v>45095</c:v>
                </c:pt>
                <c:pt idx="104">
                  <c:v>45125</c:v>
                </c:pt>
                <c:pt idx="105">
                  <c:v>45155</c:v>
                </c:pt>
                <c:pt idx="106">
                  <c:v>45185</c:v>
                </c:pt>
                <c:pt idx="107">
                  <c:v>45215</c:v>
                </c:pt>
                <c:pt idx="108">
                  <c:v>45245</c:v>
                </c:pt>
                <c:pt idx="109">
                  <c:v>45275</c:v>
                </c:pt>
                <c:pt idx="110">
                  <c:v>45305</c:v>
                </c:pt>
                <c:pt idx="111">
                  <c:v>45335</c:v>
                </c:pt>
                <c:pt idx="112">
                  <c:v>45365</c:v>
                </c:pt>
                <c:pt idx="113">
                  <c:v>45395</c:v>
                </c:pt>
                <c:pt idx="114">
                  <c:v>45425</c:v>
                </c:pt>
                <c:pt idx="115">
                  <c:v>45455</c:v>
                </c:pt>
                <c:pt idx="116">
                  <c:v>45485</c:v>
                </c:pt>
                <c:pt idx="117">
                  <c:v>45515</c:v>
                </c:pt>
                <c:pt idx="118">
                  <c:v>45545</c:v>
                </c:pt>
                <c:pt idx="119">
                  <c:v>45575</c:v>
                </c:pt>
                <c:pt idx="120">
                  <c:v>45605</c:v>
                </c:pt>
                <c:pt idx="121">
                  <c:v>45635</c:v>
                </c:pt>
                <c:pt idx="122">
                  <c:v>45665</c:v>
                </c:pt>
                <c:pt idx="123">
                  <c:v>45695</c:v>
                </c:pt>
                <c:pt idx="124">
                  <c:v>45725</c:v>
                </c:pt>
                <c:pt idx="125">
                  <c:v>45755</c:v>
                </c:pt>
                <c:pt idx="126">
                  <c:v>45785</c:v>
                </c:pt>
                <c:pt idx="127">
                  <c:v>45815</c:v>
                </c:pt>
                <c:pt idx="128">
                  <c:v>45845</c:v>
                </c:pt>
                <c:pt idx="129">
                  <c:v>45875</c:v>
                </c:pt>
                <c:pt idx="130">
                  <c:v>45905</c:v>
                </c:pt>
                <c:pt idx="131">
                  <c:v>45935</c:v>
                </c:pt>
                <c:pt idx="132">
                  <c:v>45965</c:v>
                </c:pt>
                <c:pt idx="133">
                  <c:v>45995</c:v>
                </c:pt>
                <c:pt idx="134">
                  <c:v>46025</c:v>
                </c:pt>
                <c:pt idx="135">
                  <c:v>46055</c:v>
                </c:pt>
                <c:pt idx="136">
                  <c:v>46085</c:v>
                </c:pt>
                <c:pt idx="137">
                  <c:v>46115</c:v>
                </c:pt>
                <c:pt idx="138">
                  <c:v>46145</c:v>
                </c:pt>
                <c:pt idx="139">
                  <c:v>46175</c:v>
                </c:pt>
                <c:pt idx="140">
                  <c:v>46205</c:v>
                </c:pt>
                <c:pt idx="141">
                  <c:v>46235</c:v>
                </c:pt>
                <c:pt idx="142">
                  <c:v>46265</c:v>
                </c:pt>
                <c:pt idx="143">
                  <c:v>46295</c:v>
                </c:pt>
                <c:pt idx="144">
                  <c:v>46325</c:v>
                </c:pt>
                <c:pt idx="145">
                  <c:v>46355</c:v>
                </c:pt>
                <c:pt idx="146">
                  <c:v>46385</c:v>
                </c:pt>
                <c:pt idx="147">
                  <c:v>46415</c:v>
                </c:pt>
                <c:pt idx="148">
                  <c:v>46445</c:v>
                </c:pt>
                <c:pt idx="149">
                  <c:v>46475</c:v>
                </c:pt>
                <c:pt idx="150">
                  <c:v>46505</c:v>
                </c:pt>
                <c:pt idx="151">
                  <c:v>46535</c:v>
                </c:pt>
                <c:pt idx="152">
                  <c:v>46565</c:v>
                </c:pt>
                <c:pt idx="153">
                  <c:v>46595</c:v>
                </c:pt>
                <c:pt idx="154">
                  <c:v>46625</c:v>
                </c:pt>
                <c:pt idx="155">
                  <c:v>46655</c:v>
                </c:pt>
                <c:pt idx="156">
                  <c:v>46685</c:v>
                </c:pt>
                <c:pt idx="157">
                  <c:v>46715</c:v>
                </c:pt>
                <c:pt idx="158">
                  <c:v>46745</c:v>
                </c:pt>
                <c:pt idx="159">
                  <c:v>46775</c:v>
                </c:pt>
                <c:pt idx="160">
                  <c:v>46805</c:v>
                </c:pt>
                <c:pt idx="161">
                  <c:v>46835</c:v>
                </c:pt>
                <c:pt idx="162">
                  <c:v>46865</c:v>
                </c:pt>
                <c:pt idx="163">
                  <c:v>46895</c:v>
                </c:pt>
                <c:pt idx="164">
                  <c:v>46925</c:v>
                </c:pt>
                <c:pt idx="165">
                  <c:v>46955</c:v>
                </c:pt>
                <c:pt idx="166">
                  <c:v>46985</c:v>
                </c:pt>
                <c:pt idx="167">
                  <c:v>47015</c:v>
                </c:pt>
                <c:pt idx="168">
                  <c:v>47045</c:v>
                </c:pt>
                <c:pt idx="169">
                  <c:v>47075</c:v>
                </c:pt>
                <c:pt idx="170">
                  <c:v>47105</c:v>
                </c:pt>
                <c:pt idx="171">
                  <c:v>47135</c:v>
                </c:pt>
                <c:pt idx="172">
                  <c:v>47165</c:v>
                </c:pt>
                <c:pt idx="173">
                  <c:v>47195</c:v>
                </c:pt>
                <c:pt idx="174">
                  <c:v>47225</c:v>
                </c:pt>
                <c:pt idx="175">
                  <c:v>47255</c:v>
                </c:pt>
                <c:pt idx="176">
                  <c:v>47285</c:v>
                </c:pt>
                <c:pt idx="177">
                  <c:v>47315</c:v>
                </c:pt>
                <c:pt idx="178">
                  <c:v>47345</c:v>
                </c:pt>
                <c:pt idx="179">
                  <c:v>47375</c:v>
                </c:pt>
                <c:pt idx="180">
                  <c:v>47405</c:v>
                </c:pt>
                <c:pt idx="181">
                  <c:v>47435</c:v>
                </c:pt>
                <c:pt idx="182">
                  <c:v>47465</c:v>
                </c:pt>
                <c:pt idx="183">
                  <c:v>47495</c:v>
                </c:pt>
                <c:pt idx="184">
                  <c:v>47525</c:v>
                </c:pt>
                <c:pt idx="185">
                  <c:v>47555</c:v>
                </c:pt>
                <c:pt idx="186">
                  <c:v>47585</c:v>
                </c:pt>
                <c:pt idx="187">
                  <c:v>47615</c:v>
                </c:pt>
                <c:pt idx="188">
                  <c:v>47645</c:v>
                </c:pt>
                <c:pt idx="189">
                  <c:v>47675</c:v>
                </c:pt>
                <c:pt idx="190">
                  <c:v>47705</c:v>
                </c:pt>
                <c:pt idx="191">
                  <c:v>47735</c:v>
                </c:pt>
                <c:pt idx="192">
                  <c:v>47765</c:v>
                </c:pt>
                <c:pt idx="193">
                  <c:v>47795</c:v>
                </c:pt>
                <c:pt idx="194">
                  <c:v>47825</c:v>
                </c:pt>
                <c:pt idx="195">
                  <c:v>47855</c:v>
                </c:pt>
                <c:pt idx="196">
                  <c:v>47885</c:v>
                </c:pt>
                <c:pt idx="197">
                  <c:v>47915</c:v>
                </c:pt>
                <c:pt idx="198">
                  <c:v>47945</c:v>
                </c:pt>
                <c:pt idx="199">
                  <c:v>47975</c:v>
                </c:pt>
                <c:pt idx="200">
                  <c:v>48005</c:v>
                </c:pt>
                <c:pt idx="201">
                  <c:v>48035</c:v>
                </c:pt>
                <c:pt idx="202">
                  <c:v>48065</c:v>
                </c:pt>
                <c:pt idx="203">
                  <c:v>48095</c:v>
                </c:pt>
                <c:pt idx="204">
                  <c:v>48125</c:v>
                </c:pt>
                <c:pt idx="205">
                  <c:v>48155</c:v>
                </c:pt>
                <c:pt idx="206">
                  <c:v>48185</c:v>
                </c:pt>
                <c:pt idx="207">
                  <c:v>48215</c:v>
                </c:pt>
                <c:pt idx="208">
                  <c:v>48245</c:v>
                </c:pt>
                <c:pt idx="209">
                  <c:v>48275</c:v>
                </c:pt>
                <c:pt idx="210">
                  <c:v>48305</c:v>
                </c:pt>
                <c:pt idx="211">
                  <c:v>48335</c:v>
                </c:pt>
                <c:pt idx="212">
                  <c:v>48365</c:v>
                </c:pt>
                <c:pt idx="213">
                  <c:v>48395</c:v>
                </c:pt>
                <c:pt idx="214">
                  <c:v>48425</c:v>
                </c:pt>
                <c:pt idx="215">
                  <c:v>48455</c:v>
                </c:pt>
                <c:pt idx="216">
                  <c:v>48485</c:v>
                </c:pt>
                <c:pt idx="217">
                  <c:v>48515</c:v>
                </c:pt>
                <c:pt idx="218">
                  <c:v>48545</c:v>
                </c:pt>
                <c:pt idx="219">
                  <c:v>48575</c:v>
                </c:pt>
                <c:pt idx="220">
                  <c:v>48605</c:v>
                </c:pt>
                <c:pt idx="221">
                  <c:v>48635</c:v>
                </c:pt>
                <c:pt idx="222">
                  <c:v>48665</c:v>
                </c:pt>
                <c:pt idx="223">
                  <c:v>48695</c:v>
                </c:pt>
                <c:pt idx="224">
                  <c:v>48725</c:v>
                </c:pt>
                <c:pt idx="225">
                  <c:v>48755</c:v>
                </c:pt>
                <c:pt idx="226">
                  <c:v>48785</c:v>
                </c:pt>
                <c:pt idx="227">
                  <c:v>48815</c:v>
                </c:pt>
                <c:pt idx="228">
                  <c:v>48845</c:v>
                </c:pt>
                <c:pt idx="229">
                  <c:v>48875</c:v>
                </c:pt>
                <c:pt idx="230">
                  <c:v>48905</c:v>
                </c:pt>
                <c:pt idx="231">
                  <c:v>48935</c:v>
                </c:pt>
                <c:pt idx="232">
                  <c:v>48965</c:v>
                </c:pt>
                <c:pt idx="233">
                  <c:v>48995</c:v>
                </c:pt>
                <c:pt idx="234">
                  <c:v>49025</c:v>
                </c:pt>
                <c:pt idx="235">
                  <c:v>49055</c:v>
                </c:pt>
                <c:pt idx="236">
                  <c:v>49085</c:v>
                </c:pt>
                <c:pt idx="237">
                  <c:v>49115</c:v>
                </c:pt>
                <c:pt idx="238">
                  <c:v>49145</c:v>
                </c:pt>
                <c:pt idx="239">
                  <c:v>49175</c:v>
                </c:pt>
                <c:pt idx="240">
                  <c:v>49205</c:v>
                </c:pt>
                <c:pt idx="241">
                  <c:v>49235</c:v>
                </c:pt>
                <c:pt idx="242">
                  <c:v>49265</c:v>
                </c:pt>
                <c:pt idx="243">
                  <c:v>49295</c:v>
                </c:pt>
                <c:pt idx="244">
                  <c:v>49325</c:v>
                </c:pt>
                <c:pt idx="245">
                  <c:v>49355</c:v>
                </c:pt>
                <c:pt idx="246">
                  <c:v>49385</c:v>
                </c:pt>
                <c:pt idx="247">
                  <c:v>49415</c:v>
                </c:pt>
                <c:pt idx="248">
                  <c:v>49445</c:v>
                </c:pt>
                <c:pt idx="249">
                  <c:v>49475</c:v>
                </c:pt>
                <c:pt idx="250">
                  <c:v>49505</c:v>
                </c:pt>
                <c:pt idx="251">
                  <c:v>49535</c:v>
                </c:pt>
                <c:pt idx="252">
                  <c:v>49565</c:v>
                </c:pt>
                <c:pt idx="253">
                  <c:v>49595</c:v>
                </c:pt>
                <c:pt idx="254">
                  <c:v>49625</c:v>
                </c:pt>
                <c:pt idx="255">
                  <c:v>49655</c:v>
                </c:pt>
                <c:pt idx="256">
                  <c:v>49685</c:v>
                </c:pt>
                <c:pt idx="257">
                  <c:v>49715</c:v>
                </c:pt>
                <c:pt idx="258">
                  <c:v>49745</c:v>
                </c:pt>
                <c:pt idx="259">
                  <c:v>49775</c:v>
                </c:pt>
                <c:pt idx="260">
                  <c:v>49805</c:v>
                </c:pt>
                <c:pt idx="261">
                  <c:v>49835</c:v>
                </c:pt>
                <c:pt idx="262">
                  <c:v>49865</c:v>
                </c:pt>
                <c:pt idx="263">
                  <c:v>49895</c:v>
                </c:pt>
                <c:pt idx="264">
                  <c:v>49925</c:v>
                </c:pt>
                <c:pt idx="265">
                  <c:v>49955</c:v>
                </c:pt>
                <c:pt idx="266">
                  <c:v>49985</c:v>
                </c:pt>
                <c:pt idx="267">
                  <c:v>50015</c:v>
                </c:pt>
                <c:pt idx="268">
                  <c:v>50045</c:v>
                </c:pt>
                <c:pt idx="269">
                  <c:v>50075</c:v>
                </c:pt>
                <c:pt idx="270">
                  <c:v>50105</c:v>
                </c:pt>
                <c:pt idx="271">
                  <c:v>50135</c:v>
                </c:pt>
                <c:pt idx="272">
                  <c:v>50165</c:v>
                </c:pt>
                <c:pt idx="273">
                  <c:v>50195</c:v>
                </c:pt>
                <c:pt idx="274">
                  <c:v>50225</c:v>
                </c:pt>
                <c:pt idx="275">
                  <c:v>50255</c:v>
                </c:pt>
                <c:pt idx="276">
                  <c:v>50285</c:v>
                </c:pt>
                <c:pt idx="277">
                  <c:v>50315</c:v>
                </c:pt>
                <c:pt idx="278">
                  <c:v>50345</c:v>
                </c:pt>
                <c:pt idx="279">
                  <c:v>50375</c:v>
                </c:pt>
                <c:pt idx="280">
                  <c:v>50405</c:v>
                </c:pt>
                <c:pt idx="281">
                  <c:v>50435</c:v>
                </c:pt>
                <c:pt idx="282">
                  <c:v>50465</c:v>
                </c:pt>
                <c:pt idx="283">
                  <c:v>50495</c:v>
                </c:pt>
                <c:pt idx="284">
                  <c:v>50525</c:v>
                </c:pt>
                <c:pt idx="285">
                  <c:v>50555</c:v>
                </c:pt>
                <c:pt idx="286">
                  <c:v>50585</c:v>
                </c:pt>
                <c:pt idx="287">
                  <c:v>50615</c:v>
                </c:pt>
                <c:pt idx="288">
                  <c:v>50645</c:v>
                </c:pt>
                <c:pt idx="289">
                  <c:v>50675</c:v>
                </c:pt>
                <c:pt idx="290">
                  <c:v>50705</c:v>
                </c:pt>
                <c:pt idx="291">
                  <c:v>50735</c:v>
                </c:pt>
                <c:pt idx="292">
                  <c:v>50765</c:v>
                </c:pt>
                <c:pt idx="293">
                  <c:v>50795</c:v>
                </c:pt>
                <c:pt idx="294">
                  <c:v>50825</c:v>
                </c:pt>
                <c:pt idx="295">
                  <c:v>50855</c:v>
                </c:pt>
                <c:pt idx="296">
                  <c:v>50885</c:v>
                </c:pt>
                <c:pt idx="297">
                  <c:v>50915</c:v>
                </c:pt>
                <c:pt idx="298">
                  <c:v>50945</c:v>
                </c:pt>
                <c:pt idx="299">
                  <c:v>50975</c:v>
                </c:pt>
                <c:pt idx="300">
                  <c:v>51005</c:v>
                </c:pt>
                <c:pt idx="301">
                  <c:v>51035</c:v>
                </c:pt>
                <c:pt idx="302">
                  <c:v>51065</c:v>
                </c:pt>
                <c:pt idx="303">
                  <c:v>51095</c:v>
                </c:pt>
                <c:pt idx="304">
                  <c:v>51125</c:v>
                </c:pt>
                <c:pt idx="305">
                  <c:v>51155</c:v>
                </c:pt>
                <c:pt idx="306">
                  <c:v>51185</c:v>
                </c:pt>
                <c:pt idx="307">
                  <c:v>51215</c:v>
                </c:pt>
                <c:pt idx="308">
                  <c:v>51245</c:v>
                </c:pt>
                <c:pt idx="309">
                  <c:v>51275</c:v>
                </c:pt>
                <c:pt idx="310">
                  <c:v>51305</c:v>
                </c:pt>
                <c:pt idx="311">
                  <c:v>51335</c:v>
                </c:pt>
                <c:pt idx="312">
                  <c:v>51365</c:v>
                </c:pt>
                <c:pt idx="313">
                  <c:v>51395</c:v>
                </c:pt>
                <c:pt idx="314">
                  <c:v>51425</c:v>
                </c:pt>
                <c:pt idx="315">
                  <c:v>51455</c:v>
                </c:pt>
                <c:pt idx="316">
                  <c:v>51485</c:v>
                </c:pt>
                <c:pt idx="317">
                  <c:v>51515</c:v>
                </c:pt>
                <c:pt idx="318">
                  <c:v>51545</c:v>
                </c:pt>
                <c:pt idx="319">
                  <c:v>51575</c:v>
                </c:pt>
                <c:pt idx="320">
                  <c:v>51605</c:v>
                </c:pt>
                <c:pt idx="321">
                  <c:v>51635</c:v>
                </c:pt>
                <c:pt idx="322">
                  <c:v>51665</c:v>
                </c:pt>
                <c:pt idx="323">
                  <c:v>51695</c:v>
                </c:pt>
                <c:pt idx="324">
                  <c:v>51725</c:v>
                </c:pt>
                <c:pt idx="325">
                  <c:v>51755</c:v>
                </c:pt>
                <c:pt idx="326">
                  <c:v>51785</c:v>
                </c:pt>
                <c:pt idx="327">
                  <c:v>51815</c:v>
                </c:pt>
                <c:pt idx="328">
                  <c:v>51845</c:v>
                </c:pt>
                <c:pt idx="329">
                  <c:v>51875</c:v>
                </c:pt>
                <c:pt idx="330">
                  <c:v>51905</c:v>
                </c:pt>
                <c:pt idx="331">
                  <c:v>51935</c:v>
                </c:pt>
                <c:pt idx="332">
                  <c:v>51965</c:v>
                </c:pt>
                <c:pt idx="333">
                  <c:v>51995</c:v>
                </c:pt>
                <c:pt idx="334">
                  <c:v>52025</c:v>
                </c:pt>
                <c:pt idx="335">
                  <c:v>52055</c:v>
                </c:pt>
                <c:pt idx="336">
                  <c:v>52085</c:v>
                </c:pt>
                <c:pt idx="337">
                  <c:v>52115</c:v>
                </c:pt>
                <c:pt idx="338">
                  <c:v>52145</c:v>
                </c:pt>
                <c:pt idx="339">
                  <c:v>52175</c:v>
                </c:pt>
                <c:pt idx="340">
                  <c:v>52205</c:v>
                </c:pt>
                <c:pt idx="341">
                  <c:v>52235</c:v>
                </c:pt>
                <c:pt idx="342">
                  <c:v>52265</c:v>
                </c:pt>
                <c:pt idx="343">
                  <c:v>52295</c:v>
                </c:pt>
                <c:pt idx="344">
                  <c:v>52325</c:v>
                </c:pt>
                <c:pt idx="345">
                  <c:v>52355</c:v>
                </c:pt>
                <c:pt idx="346">
                  <c:v>52385</c:v>
                </c:pt>
                <c:pt idx="347">
                  <c:v>52415</c:v>
                </c:pt>
                <c:pt idx="348">
                  <c:v>52445</c:v>
                </c:pt>
                <c:pt idx="349">
                  <c:v>52475</c:v>
                </c:pt>
                <c:pt idx="350">
                  <c:v>52505</c:v>
                </c:pt>
                <c:pt idx="351">
                  <c:v>52535</c:v>
                </c:pt>
                <c:pt idx="352">
                  <c:v>52565</c:v>
                </c:pt>
                <c:pt idx="353">
                  <c:v>52595</c:v>
                </c:pt>
                <c:pt idx="354">
                  <c:v>52625</c:v>
                </c:pt>
                <c:pt idx="355">
                  <c:v>52655</c:v>
                </c:pt>
                <c:pt idx="356">
                  <c:v>52685</c:v>
                </c:pt>
                <c:pt idx="357">
                  <c:v>52715</c:v>
                </c:pt>
                <c:pt idx="358">
                  <c:v>52745</c:v>
                </c:pt>
                <c:pt idx="359">
                  <c:v>52775</c:v>
                </c:pt>
                <c:pt idx="360">
                  <c:v>52805</c:v>
                </c:pt>
                <c:pt idx="361">
                  <c:v>52835</c:v>
                </c:pt>
                <c:pt idx="362">
                  <c:v>52865</c:v>
                </c:pt>
                <c:pt idx="363">
                  <c:v>52895</c:v>
                </c:pt>
                <c:pt idx="364">
                  <c:v>52925</c:v>
                </c:pt>
                <c:pt idx="365">
                  <c:v>52955</c:v>
                </c:pt>
                <c:pt idx="366">
                  <c:v>52985</c:v>
                </c:pt>
                <c:pt idx="367">
                  <c:v>53015</c:v>
                </c:pt>
                <c:pt idx="368">
                  <c:v>53045</c:v>
                </c:pt>
                <c:pt idx="369">
                  <c:v>53075</c:v>
                </c:pt>
                <c:pt idx="370">
                  <c:v>53105</c:v>
                </c:pt>
                <c:pt idx="371">
                  <c:v>53135</c:v>
                </c:pt>
                <c:pt idx="372">
                  <c:v>53165</c:v>
                </c:pt>
                <c:pt idx="373">
                  <c:v>53195</c:v>
                </c:pt>
                <c:pt idx="374">
                  <c:v>53225</c:v>
                </c:pt>
                <c:pt idx="375">
                  <c:v>53255</c:v>
                </c:pt>
                <c:pt idx="376">
                  <c:v>53285</c:v>
                </c:pt>
                <c:pt idx="377">
                  <c:v>53315</c:v>
                </c:pt>
                <c:pt idx="378">
                  <c:v>53345</c:v>
                </c:pt>
                <c:pt idx="379">
                  <c:v>53375</c:v>
                </c:pt>
                <c:pt idx="380">
                  <c:v>53405</c:v>
                </c:pt>
                <c:pt idx="381">
                  <c:v>53435</c:v>
                </c:pt>
                <c:pt idx="382">
                  <c:v>53465</c:v>
                </c:pt>
                <c:pt idx="383">
                  <c:v>53495</c:v>
                </c:pt>
                <c:pt idx="384">
                  <c:v>53525</c:v>
                </c:pt>
                <c:pt idx="385">
                  <c:v>53555</c:v>
                </c:pt>
                <c:pt idx="386">
                  <c:v>53585</c:v>
                </c:pt>
                <c:pt idx="387">
                  <c:v>53615</c:v>
                </c:pt>
                <c:pt idx="388">
                  <c:v>53645</c:v>
                </c:pt>
                <c:pt idx="389">
                  <c:v>53675</c:v>
                </c:pt>
                <c:pt idx="390">
                  <c:v>53705</c:v>
                </c:pt>
                <c:pt idx="391">
                  <c:v>53735</c:v>
                </c:pt>
                <c:pt idx="392">
                  <c:v>53765</c:v>
                </c:pt>
                <c:pt idx="393">
                  <c:v>53795</c:v>
                </c:pt>
                <c:pt idx="394">
                  <c:v>53825</c:v>
                </c:pt>
                <c:pt idx="395">
                  <c:v>53855</c:v>
                </c:pt>
                <c:pt idx="396">
                  <c:v>53885</c:v>
                </c:pt>
                <c:pt idx="397">
                  <c:v>53915</c:v>
                </c:pt>
                <c:pt idx="398">
                  <c:v>53945</c:v>
                </c:pt>
                <c:pt idx="399">
                  <c:v>53975</c:v>
                </c:pt>
                <c:pt idx="400">
                  <c:v>54005</c:v>
                </c:pt>
                <c:pt idx="401">
                  <c:v>54035</c:v>
                </c:pt>
                <c:pt idx="402">
                  <c:v>54065</c:v>
                </c:pt>
                <c:pt idx="403">
                  <c:v>54095</c:v>
                </c:pt>
                <c:pt idx="404">
                  <c:v>54125</c:v>
                </c:pt>
                <c:pt idx="405">
                  <c:v>54155</c:v>
                </c:pt>
                <c:pt idx="406">
                  <c:v>54185</c:v>
                </c:pt>
                <c:pt idx="407">
                  <c:v>54215</c:v>
                </c:pt>
                <c:pt idx="408">
                  <c:v>54245</c:v>
                </c:pt>
                <c:pt idx="409">
                  <c:v>54275</c:v>
                </c:pt>
                <c:pt idx="410">
                  <c:v>54305</c:v>
                </c:pt>
                <c:pt idx="411">
                  <c:v>54335</c:v>
                </c:pt>
                <c:pt idx="412">
                  <c:v>54365</c:v>
                </c:pt>
                <c:pt idx="413">
                  <c:v>54395</c:v>
                </c:pt>
                <c:pt idx="414">
                  <c:v>54425</c:v>
                </c:pt>
                <c:pt idx="415">
                  <c:v>54455</c:v>
                </c:pt>
                <c:pt idx="416">
                  <c:v>54485</c:v>
                </c:pt>
                <c:pt idx="417">
                  <c:v>54515</c:v>
                </c:pt>
                <c:pt idx="418">
                  <c:v>54545</c:v>
                </c:pt>
                <c:pt idx="419">
                  <c:v>54575</c:v>
                </c:pt>
                <c:pt idx="420">
                  <c:v>54605</c:v>
                </c:pt>
                <c:pt idx="421">
                  <c:v>54635</c:v>
                </c:pt>
                <c:pt idx="422">
                  <c:v>54665</c:v>
                </c:pt>
                <c:pt idx="423">
                  <c:v>54695</c:v>
                </c:pt>
                <c:pt idx="424">
                  <c:v>54725</c:v>
                </c:pt>
                <c:pt idx="425">
                  <c:v>54755</c:v>
                </c:pt>
                <c:pt idx="426">
                  <c:v>54785</c:v>
                </c:pt>
                <c:pt idx="427">
                  <c:v>54815</c:v>
                </c:pt>
                <c:pt idx="428">
                  <c:v>54845</c:v>
                </c:pt>
                <c:pt idx="429">
                  <c:v>54875</c:v>
                </c:pt>
                <c:pt idx="430">
                  <c:v>54905</c:v>
                </c:pt>
                <c:pt idx="431">
                  <c:v>54935</c:v>
                </c:pt>
                <c:pt idx="432">
                  <c:v>54965</c:v>
                </c:pt>
                <c:pt idx="433">
                  <c:v>54995</c:v>
                </c:pt>
                <c:pt idx="434">
                  <c:v>55025</c:v>
                </c:pt>
                <c:pt idx="435">
                  <c:v>55055</c:v>
                </c:pt>
                <c:pt idx="436">
                  <c:v>55085</c:v>
                </c:pt>
                <c:pt idx="437">
                  <c:v>55115</c:v>
                </c:pt>
                <c:pt idx="438">
                  <c:v>55145</c:v>
                </c:pt>
                <c:pt idx="439">
                  <c:v>55175</c:v>
                </c:pt>
                <c:pt idx="440">
                  <c:v>55205</c:v>
                </c:pt>
                <c:pt idx="441">
                  <c:v>55235</c:v>
                </c:pt>
                <c:pt idx="442">
                  <c:v>55265</c:v>
                </c:pt>
                <c:pt idx="443">
                  <c:v>55295</c:v>
                </c:pt>
                <c:pt idx="444">
                  <c:v>55325</c:v>
                </c:pt>
                <c:pt idx="445">
                  <c:v>55355</c:v>
                </c:pt>
                <c:pt idx="446">
                  <c:v>55385</c:v>
                </c:pt>
                <c:pt idx="447">
                  <c:v>55415</c:v>
                </c:pt>
                <c:pt idx="448">
                  <c:v>55445</c:v>
                </c:pt>
                <c:pt idx="449">
                  <c:v>55475</c:v>
                </c:pt>
                <c:pt idx="450">
                  <c:v>55505</c:v>
                </c:pt>
                <c:pt idx="451">
                  <c:v>55535</c:v>
                </c:pt>
                <c:pt idx="452">
                  <c:v>55565</c:v>
                </c:pt>
                <c:pt idx="453">
                  <c:v>55595</c:v>
                </c:pt>
                <c:pt idx="454">
                  <c:v>55625</c:v>
                </c:pt>
                <c:pt idx="455">
                  <c:v>55655</c:v>
                </c:pt>
                <c:pt idx="456">
                  <c:v>55685</c:v>
                </c:pt>
                <c:pt idx="457">
                  <c:v>55715</c:v>
                </c:pt>
                <c:pt idx="458">
                  <c:v>55745</c:v>
                </c:pt>
                <c:pt idx="459">
                  <c:v>55775</c:v>
                </c:pt>
                <c:pt idx="460">
                  <c:v>55805</c:v>
                </c:pt>
                <c:pt idx="461">
                  <c:v>55835</c:v>
                </c:pt>
                <c:pt idx="462">
                  <c:v>55865</c:v>
                </c:pt>
                <c:pt idx="463">
                  <c:v>55895</c:v>
                </c:pt>
                <c:pt idx="464">
                  <c:v>55925</c:v>
                </c:pt>
                <c:pt idx="465">
                  <c:v>55955</c:v>
                </c:pt>
                <c:pt idx="466">
                  <c:v>55985</c:v>
                </c:pt>
                <c:pt idx="467">
                  <c:v>56015</c:v>
                </c:pt>
                <c:pt idx="468">
                  <c:v>56045</c:v>
                </c:pt>
                <c:pt idx="469">
                  <c:v>56075</c:v>
                </c:pt>
                <c:pt idx="470">
                  <c:v>56105</c:v>
                </c:pt>
                <c:pt idx="471">
                  <c:v>56135</c:v>
                </c:pt>
                <c:pt idx="472">
                  <c:v>56165</c:v>
                </c:pt>
                <c:pt idx="473">
                  <c:v>56195</c:v>
                </c:pt>
                <c:pt idx="474">
                  <c:v>56225</c:v>
                </c:pt>
                <c:pt idx="475">
                  <c:v>56255</c:v>
                </c:pt>
                <c:pt idx="476">
                  <c:v>56285</c:v>
                </c:pt>
                <c:pt idx="477">
                  <c:v>56315</c:v>
                </c:pt>
                <c:pt idx="478">
                  <c:v>56345</c:v>
                </c:pt>
                <c:pt idx="479">
                  <c:v>56375</c:v>
                </c:pt>
                <c:pt idx="480">
                  <c:v>56405</c:v>
                </c:pt>
                <c:pt idx="481">
                  <c:v>56435</c:v>
                </c:pt>
                <c:pt idx="482">
                  <c:v>56465</c:v>
                </c:pt>
                <c:pt idx="483">
                  <c:v>56495</c:v>
                </c:pt>
                <c:pt idx="484">
                  <c:v>56525</c:v>
                </c:pt>
                <c:pt idx="485">
                  <c:v>56555</c:v>
                </c:pt>
                <c:pt idx="486">
                  <c:v>56585</c:v>
                </c:pt>
                <c:pt idx="487">
                  <c:v>56615</c:v>
                </c:pt>
                <c:pt idx="488">
                  <c:v>56645</c:v>
                </c:pt>
                <c:pt idx="489">
                  <c:v>56675</c:v>
                </c:pt>
                <c:pt idx="490">
                  <c:v>56705</c:v>
                </c:pt>
                <c:pt idx="491">
                  <c:v>56735</c:v>
                </c:pt>
                <c:pt idx="492">
                  <c:v>56765</c:v>
                </c:pt>
                <c:pt idx="493">
                  <c:v>56795</c:v>
                </c:pt>
                <c:pt idx="494">
                  <c:v>56825</c:v>
                </c:pt>
                <c:pt idx="495">
                  <c:v>56855</c:v>
                </c:pt>
                <c:pt idx="496">
                  <c:v>56885</c:v>
                </c:pt>
                <c:pt idx="497">
                  <c:v>56915</c:v>
                </c:pt>
                <c:pt idx="498">
                  <c:v>56945</c:v>
                </c:pt>
                <c:pt idx="499">
                  <c:v>56975</c:v>
                </c:pt>
                <c:pt idx="500">
                  <c:v>57005</c:v>
                </c:pt>
                <c:pt idx="501">
                  <c:v>57035</c:v>
                </c:pt>
                <c:pt idx="502">
                  <c:v>57065</c:v>
                </c:pt>
                <c:pt idx="503">
                  <c:v>57095</c:v>
                </c:pt>
                <c:pt idx="504">
                  <c:v>57125</c:v>
                </c:pt>
                <c:pt idx="505">
                  <c:v>57155</c:v>
                </c:pt>
                <c:pt idx="506">
                  <c:v>57185</c:v>
                </c:pt>
                <c:pt idx="507">
                  <c:v>57215</c:v>
                </c:pt>
                <c:pt idx="508">
                  <c:v>57245</c:v>
                </c:pt>
                <c:pt idx="509">
                  <c:v>57275</c:v>
                </c:pt>
                <c:pt idx="510">
                  <c:v>57305</c:v>
                </c:pt>
                <c:pt idx="511">
                  <c:v>57335</c:v>
                </c:pt>
                <c:pt idx="512">
                  <c:v>57365</c:v>
                </c:pt>
                <c:pt idx="513">
                  <c:v>57395</c:v>
                </c:pt>
                <c:pt idx="514">
                  <c:v>57425</c:v>
                </c:pt>
                <c:pt idx="515">
                  <c:v>57455</c:v>
                </c:pt>
                <c:pt idx="516">
                  <c:v>57485</c:v>
                </c:pt>
                <c:pt idx="517">
                  <c:v>57515</c:v>
                </c:pt>
                <c:pt idx="518">
                  <c:v>57545</c:v>
                </c:pt>
                <c:pt idx="519">
                  <c:v>57575</c:v>
                </c:pt>
                <c:pt idx="520">
                  <c:v>57605</c:v>
                </c:pt>
                <c:pt idx="521">
                  <c:v>57635</c:v>
                </c:pt>
                <c:pt idx="522">
                  <c:v>57665</c:v>
                </c:pt>
                <c:pt idx="523">
                  <c:v>57695</c:v>
                </c:pt>
                <c:pt idx="524">
                  <c:v>57725</c:v>
                </c:pt>
                <c:pt idx="525">
                  <c:v>57755</c:v>
                </c:pt>
                <c:pt idx="526">
                  <c:v>57785</c:v>
                </c:pt>
                <c:pt idx="527">
                  <c:v>57815</c:v>
                </c:pt>
                <c:pt idx="528">
                  <c:v>57845</c:v>
                </c:pt>
                <c:pt idx="529">
                  <c:v>57875</c:v>
                </c:pt>
                <c:pt idx="530">
                  <c:v>57905</c:v>
                </c:pt>
                <c:pt idx="531">
                  <c:v>57935</c:v>
                </c:pt>
                <c:pt idx="532">
                  <c:v>57965</c:v>
                </c:pt>
                <c:pt idx="533">
                  <c:v>57995</c:v>
                </c:pt>
                <c:pt idx="534">
                  <c:v>58025</c:v>
                </c:pt>
                <c:pt idx="535">
                  <c:v>58055</c:v>
                </c:pt>
                <c:pt idx="536">
                  <c:v>58085</c:v>
                </c:pt>
                <c:pt idx="537">
                  <c:v>58115</c:v>
                </c:pt>
                <c:pt idx="538">
                  <c:v>58145</c:v>
                </c:pt>
                <c:pt idx="539">
                  <c:v>58175</c:v>
                </c:pt>
                <c:pt idx="540">
                  <c:v>58205</c:v>
                </c:pt>
                <c:pt idx="541">
                  <c:v>58235</c:v>
                </c:pt>
                <c:pt idx="542">
                  <c:v>58265</c:v>
                </c:pt>
                <c:pt idx="543">
                  <c:v>58295</c:v>
                </c:pt>
                <c:pt idx="544">
                  <c:v>58325</c:v>
                </c:pt>
                <c:pt idx="545">
                  <c:v>58355</c:v>
                </c:pt>
                <c:pt idx="546">
                  <c:v>58385</c:v>
                </c:pt>
                <c:pt idx="547">
                  <c:v>58415</c:v>
                </c:pt>
                <c:pt idx="548">
                  <c:v>58445</c:v>
                </c:pt>
                <c:pt idx="549">
                  <c:v>58475</c:v>
                </c:pt>
                <c:pt idx="550">
                  <c:v>58505</c:v>
                </c:pt>
                <c:pt idx="551">
                  <c:v>58535</c:v>
                </c:pt>
                <c:pt idx="552">
                  <c:v>58565</c:v>
                </c:pt>
                <c:pt idx="553">
                  <c:v>58595</c:v>
                </c:pt>
                <c:pt idx="554">
                  <c:v>58625</c:v>
                </c:pt>
                <c:pt idx="555">
                  <c:v>58655</c:v>
                </c:pt>
                <c:pt idx="556">
                  <c:v>58685</c:v>
                </c:pt>
                <c:pt idx="557">
                  <c:v>58715</c:v>
                </c:pt>
                <c:pt idx="558">
                  <c:v>58745</c:v>
                </c:pt>
                <c:pt idx="559">
                  <c:v>58775</c:v>
                </c:pt>
                <c:pt idx="560">
                  <c:v>58805</c:v>
                </c:pt>
                <c:pt idx="561">
                  <c:v>58835</c:v>
                </c:pt>
                <c:pt idx="562">
                  <c:v>58865</c:v>
                </c:pt>
                <c:pt idx="563">
                  <c:v>58895</c:v>
                </c:pt>
                <c:pt idx="564">
                  <c:v>58925</c:v>
                </c:pt>
                <c:pt idx="565">
                  <c:v>58955</c:v>
                </c:pt>
                <c:pt idx="566">
                  <c:v>58985</c:v>
                </c:pt>
                <c:pt idx="567">
                  <c:v>59015</c:v>
                </c:pt>
                <c:pt idx="568">
                  <c:v>59045</c:v>
                </c:pt>
                <c:pt idx="569">
                  <c:v>59075</c:v>
                </c:pt>
                <c:pt idx="570">
                  <c:v>59105</c:v>
                </c:pt>
                <c:pt idx="571">
                  <c:v>59135</c:v>
                </c:pt>
                <c:pt idx="572">
                  <c:v>59165</c:v>
                </c:pt>
                <c:pt idx="573">
                  <c:v>59195</c:v>
                </c:pt>
                <c:pt idx="574">
                  <c:v>59225</c:v>
                </c:pt>
                <c:pt idx="575">
                  <c:v>59255</c:v>
                </c:pt>
                <c:pt idx="576">
                  <c:v>59285</c:v>
                </c:pt>
                <c:pt idx="577">
                  <c:v>59315</c:v>
                </c:pt>
                <c:pt idx="578">
                  <c:v>59345</c:v>
                </c:pt>
                <c:pt idx="579">
                  <c:v>59375</c:v>
                </c:pt>
                <c:pt idx="580">
                  <c:v>59405</c:v>
                </c:pt>
                <c:pt idx="581">
                  <c:v>59435</c:v>
                </c:pt>
                <c:pt idx="582">
                  <c:v>59465</c:v>
                </c:pt>
                <c:pt idx="583">
                  <c:v>59495</c:v>
                </c:pt>
                <c:pt idx="584">
                  <c:v>59525</c:v>
                </c:pt>
                <c:pt idx="585">
                  <c:v>59555</c:v>
                </c:pt>
                <c:pt idx="586">
                  <c:v>59585</c:v>
                </c:pt>
                <c:pt idx="587">
                  <c:v>59615</c:v>
                </c:pt>
                <c:pt idx="588">
                  <c:v>59645</c:v>
                </c:pt>
                <c:pt idx="589">
                  <c:v>59675</c:v>
                </c:pt>
                <c:pt idx="590">
                  <c:v>59705</c:v>
                </c:pt>
                <c:pt idx="591">
                  <c:v>59735</c:v>
                </c:pt>
                <c:pt idx="592">
                  <c:v>59765</c:v>
                </c:pt>
                <c:pt idx="593">
                  <c:v>59795</c:v>
                </c:pt>
                <c:pt idx="594">
                  <c:v>59825</c:v>
                </c:pt>
                <c:pt idx="595">
                  <c:v>59855</c:v>
                </c:pt>
                <c:pt idx="596">
                  <c:v>59885</c:v>
                </c:pt>
                <c:pt idx="597">
                  <c:v>59915</c:v>
                </c:pt>
                <c:pt idx="598">
                  <c:v>59945</c:v>
                </c:pt>
                <c:pt idx="599">
                  <c:v>59975</c:v>
                </c:pt>
                <c:pt idx="600">
                  <c:v>60005</c:v>
                </c:pt>
                <c:pt idx="601">
                  <c:v>60035</c:v>
                </c:pt>
                <c:pt idx="602">
                  <c:v>60065</c:v>
                </c:pt>
                <c:pt idx="603">
                  <c:v>60095</c:v>
                </c:pt>
                <c:pt idx="604">
                  <c:v>60125</c:v>
                </c:pt>
                <c:pt idx="605">
                  <c:v>60155</c:v>
                </c:pt>
                <c:pt idx="606">
                  <c:v>60185</c:v>
                </c:pt>
                <c:pt idx="607">
                  <c:v>60215</c:v>
                </c:pt>
                <c:pt idx="608">
                  <c:v>60245</c:v>
                </c:pt>
                <c:pt idx="609">
                  <c:v>60275</c:v>
                </c:pt>
                <c:pt idx="610">
                  <c:v>60305</c:v>
                </c:pt>
                <c:pt idx="611">
                  <c:v>60335</c:v>
                </c:pt>
                <c:pt idx="612">
                  <c:v>60365</c:v>
                </c:pt>
                <c:pt idx="613">
                  <c:v>60395</c:v>
                </c:pt>
                <c:pt idx="614">
                  <c:v>60425</c:v>
                </c:pt>
                <c:pt idx="615">
                  <c:v>60455</c:v>
                </c:pt>
                <c:pt idx="616">
                  <c:v>60485</c:v>
                </c:pt>
                <c:pt idx="617">
                  <c:v>60515</c:v>
                </c:pt>
                <c:pt idx="618">
                  <c:v>60545</c:v>
                </c:pt>
                <c:pt idx="619">
                  <c:v>60575</c:v>
                </c:pt>
                <c:pt idx="620">
                  <c:v>60605</c:v>
                </c:pt>
                <c:pt idx="621">
                  <c:v>60635</c:v>
                </c:pt>
                <c:pt idx="622">
                  <c:v>60665</c:v>
                </c:pt>
                <c:pt idx="623">
                  <c:v>60695</c:v>
                </c:pt>
                <c:pt idx="624">
                  <c:v>60725</c:v>
                </c:pt>
                <c:pt idx="625">
                  <c:v>60755</c:v>
                </c:pt>
                <c:pt idx="626">
                  <c:v>60785</c:v>
                </c:pt>
                <c:pt idx="627">
                  <c:v>60815</c:v>
                </c:pt>
                <c:pt idx="628">
                  <c:v>60845</c:v>
                </c:pt>
                <c:pt idx="629">
                  <c:v>60875</c:v>
                </c:pt>
                <c:pt idx="630">
                  <c:v>60905</c:v>
                </c:pt>
                <c:pt idx="631">
                  <c:v>60935</c:v>
                </c:pt>
                <c:pt idx="632">
                  <c:v>60965</c:v>
                </c:pt>
                <c:pt idx="633">
                  <c:v>60966</c:v>
                </c:pt>
              </c:numCache>
            </c:numRef>
          </c:cat>
          <c:val>
            <c:numRef>
              <c:f>'Demand Forecasting Sheet'!$E$2:$E$635</c:f>
              <c:numCache>
                <c:formatCode>General</c:formatCode>
                <c:ptCount val="634"/>
                <c:pt idx="499" formatCode="0.00">
                  <c:v>95</c:v>
                </c:pt>
                <c:pt idx="500" formatCode="0.00">
                  <c:v>115.50330358432817</c:v>
                </c:pt>
                <c:pt idx="501" formatCode="0.00">
                  <c:v>115.60877361192995</c:v>
                </c:pt>
                <c:pt idx="502" formatCode="0.00">
                  <c:v>115.71577827217398</c:v>
                </c:pt>
                <c:pt idx="503" formatCode="0.00">
                  <c:v>115.82431434978348</c:v>
                </c:pt>
                <c:pt idx="504" formatCode="0.00">
                  <c:v>115.93437835881495</c:v>
                </c:pt>
                <c:pt idx="505" formatCode="0.00">
                  <c:v>116.0459665521001</c:v>
                </c:pt>
                <c:pt idx="506" formatCode="0.00">
                  <c:v>116.15907493067313</c:v>
                </c:pt>
                <c:pt idx="507" formatCode="0.00">
                  <c:v>116.2736992531718</c:v>
                </c:pt>
                <c:pt idx="508" formatCode="0.00">
                  <c:v>116.38983504519403</c:v>
                </c:pt>
                <c:pt idx="509" formatCode="0.00">
                  <c:v>116.5074776085995</c:v>
                </c:pt>
                <c:pt idx="510" formatCode="0.00">
                  <c:v>116.62662203073958</c:v>
                </c:pt>
                <c:pt idx="511" formatCode="0.00">
                  <c:v>116.74726319360664</c:v>
                </c:pt>
                <c:pt idx="512" formatCode="0.00">
                  <c:v>116.86939578288718</c:v>
                </c:pt>
                <c:pt idx="513" formatCode="0.00">
                  <c:v>116.99301429691158</c:v>
                </c:pt>
                <c:pt idx="514" formatCode="0.00">
                  <c:v>117.11811305548632</c:v>
                </c:pt>
                <c:pt idx="515" formatCode="0.00">
                  <c:v>117.24468620860272</c:v>
                </c:pt>
                <c:pt idx="516" formatCode="0.00">
                  <c:v>117.3727277450098</c:v>
                </c:pt>
                <c:pt idx="517" formatCode="0.00">
                  <c:v>117.50223150064676</c:v>
                </c:pt>
                <c:pt idx="518" formatCode="0.00">
                  <c:v>117.63319116692357</c:v>
                </c:pt>
                <c:pt idx="519" formatCode="0.00">
                  <c:v>117.7656002988472</c:v>
                </c:pt>
                <c:pt idx="520" formatCode="0.00">
                  <c:v>117.89945232298328</c:v>
                </c:pt>
                <c:pt idx="521" formatCode="0.00">
                  <c:v>118.03474054525151</c:v>
                </c:pt>
                <c:pt idx="522" formatCode="0.00">
                  <c:v>118.17145815854647</c:v>
                </c:pt>
                <c:pt idx="523" formatCode="0.00">
                  <c:v>118.30959825018323</c:v>
                </c:pt>
                <c:pt idx="524" formatCode="0.00">
                  <c:v>118.44915380916046</c:v>
                </c:pt>
                <c:pt idx="525" formatCode="0.00">
                  <c:v>118.59011773324195</c:v>
                </c:pt>
                <c:pt idx="526" formatCode="0.00">
                  <c:v>118.73248283585005</c:v>
                </c:pt>
                <c:pt idx="527" formatCode="0.00">
                  <c:v>118.87624185277298</c:v>
                </c:pt>
                <c:pt idx="528" formatCode="0.00">
                  <c:v>119.02138744868112</c:v>
                </c:pt>
                <c:pt idx="529" formatCode="0.00">
                  <c:v>119.16791222345446</c:v>
                </c:pt>
                <c:pt idx="530" formatCode="0.00">
                  <c:v>119.31580871831753</c:v>
                </c:pt>
                <c:pt idx="531" formatCode="0.00">
                  <c:v>119.46506942178515</c:v>
                </c:pt>
                <c:pt idx="532" formatCode="0.00">
                  <c:v>119.61568677541587</c:v>
                </c:pt>
                <c:pt idx="533" formatCode="0.00">
                  <c:v>119.76765317937708</c:v>
                </c:pt>
                <c:pt idx="534" formatCode="0.00">
                  <c:v>119.92096099781975</c:v>
                </c:pt>
                <c:pt idx="535" formatCode="0.00">
                  <c:v>120.07560256406722</c:v>
                </c:pt>
                <c:pt idx="536" formatCode="0.00">
                  <c:v>120.23157018561655</c:v>
                </c:pt>
                <c:pt idx="537" formatCode="0.00">
                  <c:v>120.38885614895781</c:v>
                </c:pt>
                <c:pt idx="538" formatCode="0.00">
                  <c:v>120.54745272420999</c:v>
                </c:pt>
                <c:pt idx="539" formatCode="0.00">
                  <c:v>120.70735216957945</c:v>
                </c:pt>
                <c:pt idx="540" formatCode="0.00">
                  <c:v>120.86854673564019</c:v>
                </c:pt>
                <c:pt idx="541" formatCode="0.00">
                  <c:v>121.03102866944225</c:v>
                </c:pt>
                <c:pt idx="542" formatCode="0.00">
                  <c:v>121.19479021844768</c:v>
                </c:pt>
                <c:pt idx="543" formatCode="0.00">
                  <c:v>121.35982363430104</c:v>
                </c:pt>
                <c:pt idx="544" formatCode="0.00">
                  <c:v>121.5261211764338</c:v>
                </c:pt>
                <c:pt idx="545" formatCode="0.00">
                  <c:v>121.69367511551019</c:v>
                </c:pt>
                <c:pt idx="546" formatCode="0.00">
                  <c:v>121.86247773671386</c:v>
                </c:pt>
                <c:pt idx="547" formatCode="0.00">
                  <c:v>122.03252134288314</c:v>
                </c:pt>
                <c:pt idx="548" formatCode="0.00">
                  <c:v>122.20379825749463</c:v>
                </c:pt>
                <c:pt idx="549" formatCode="0.00">
                  <c:v>122.37630082750263</c:v>
                </c:pt>
                <c:pt idx="550" formatCode="0.00">
                  <c:v>122.55002142603463</c:v>
                </c:pt>
                <c:pt idx="551" formatCode="0.00">
                  <c:v>122.72495245495021</c:v>
                </c:pt>
                <c:pt idx="552" formatCode="0.00">
                  <c:v>122.90108634726371</c:v>
                </c:pt>
                <c:pt idx="553" formatCode="0.00">
                  <c:v>123.07841556943819</c:v>
                </c:pt>
                <c:pt idx="554" formatCode="0.00">
                  <c:v>123.25693262355068</c:v>
                </c:pt>
                <c:pt idx="555" formatCode="0.00">
                  <c:v>123.43663004933664</c:v>
                </c:pt>
                <c:pt idx="556" formatCode="0.00">
                  <c:v>123.61750042611338</c:v>
                </c:pt>
                <c:pt idx="557" formatCode="0.00">
                  <c:v>123.79953637459033</c:v>
                </c:pt>
                <c:pt idx="558" formatCode="0.00">
                  <c:v>123.98273055856595</c:v>
                </c:pt>
                <c:pt idx="559" formatCode="0.00">
                  <c:v>124.16707568651898</c:v>
                </c:pt>
                <c:pt idx="560" formatCode="0.00">
                  <c:v>124.3525645130939</c:v>
                </c:pt>
                <c:pt idx="561" formatCode="0.00">
                  <c:v>124.53918984048788</c:v>
                </c:pt>
                <c:pt idx="562" formatCode="0.00">
                  <c:v>124.72694451973959</c:v>
                </c:pt>
                <c:pt idx="563" formatCode="0.00">
                  <c:v>124.91582145192631</c:v>
                </c:pt>
                <c:pt idx="564" formatCode="0.00">
                  <c:v>125.10581358926996</c:v>
                </c:pt>
                <c:pt idx="565" formatCode="0.00">
                  <c:v>125.29691393615872</c:v>
                </c:pt>
                <c:pt idx="566" formatCode="0.00">
                  <c:v>125.4891155500838</c:v>
                </c:pt>
                <c:pt idx="567" formatCode="0.00">
                  <c:v>125.68241154249884</c:v>
                </c:pt>
                <c:pt idx="568" formatCode="0.00">
                  <c:v>125.87679507960087</c:v>
                </c:pt>
                <c:pt idx="569" formatCode="0.00">
                  <c:v>126.07225938304001</c:v>
                </c:pt>
                <c:pt idx="570" formatCode="0.00">
                  <c:v>126.26879773055724</c:v>
                </c:pt>
                <c:pt idx="571" formatCode="0.00">
                  <c:v>126.46640345655683</c:v>
                </c:pt>
                <c:pt idx="572" formatCode="0.00">
                  <c:v>126.66506995261263</c:v>
                </c:pt>
                <c:pt idx="573" formatCode="0.00">
                  <c:v>126.8647906679148</c:v>
                </c:pt>
                <c:pt idx="574" formatCode="0.00">
                  <c:v>127.06555910965614</c:v>
                </c:pt>
                <c:pt idx="575" formatCode="0.00">
                  <c:v>127.26736884336391</c:v>
                </c:pt>
                <c:pt idx="576" formatCode="0.00">
                  <c:v>127.47021349317689</c:v>
                </c:pt>
                <c:pt idx="577" formatCode="0.00">
                  <c:v>127.6740867420728</c:v>
                </c:pt>
                <c:pt idx="578" formatCode="0.00">
                  <c:v>127.87898233204585</c:v>
                </c:pt>
                <c:pt idx="579" formatCode="0.00">
                  <c:v>128.08489406423971</c:v>
                </c:pt>
                <c:pt idx="580" formatCode="0.00">
                  <c:v>128.29181579903488</c:v>
                </c:pt>
                <c:pt idx="581" formatCode="0.00">
                  <c:v>128.49974145609622</c:v>
                </c:pt>
                <c:pt idx="582" formatCode="0.00">
                  <c:v>128.70866501437916</c:v>
                </c:pt>
                <c:pt idx="583" formatCode="0.00">
                  <c:v>128.91858051210014</c:v>
                </c:pt>
                <c:pt idx="584" formatCode="0.00">
                  <c:v>129.12948204666984</c:v>
                </c:pt>
                <c:pt idx="585" formatCode="0.00">
                  <c:v>129.34136377459458</c:v>
                </c:pt>
                <c:pt idx="586" formatCode="0.00">
                  <c:v>129.55421991134409</c:v>
                </c:pt>
                <c:pt idx="587" formatCode="0.00">
                  <c:v>129.76804473119122</c:v>
                </c:pt>
                <c:pt idx="588" formatCode="0.00">
                  <c:v>129.9828325670216</c:v>
                </c:pt>
                <c:pt idx="589" formatCode="0.00">
                  <c:v>130.19857781011817</c:v>
                </c:pt>
                <c:pt idx="590" formatCode="0.00">
                  <c:v>130.41527490991922</c:v>
                </c:pt>
                <c:pt idx="591" formatCode="0.00">
                  <c:v>130.63291837375445</c:v>
                </c:pt>
                <c:pt idx="592" formatCode="0.00">
                  <c:v>130.85150276655719</c:v>
                </c:pt>
                <c:pt idx="593" formatCode="0.00">
                  <c:v>131.07102271055771</c:v>
                </c:pt>
                <c:pt idx="594" formatCode="0.00">
                  <c:v>131.2914728849554</c:v>
                </c:pt>
                <c:pt idx="595" formatCode="0.00">
                  <c:v>131.51284802557467</c:v>
                </c:pt>
                <c:pt idx="596" formatCode="0.00">
                  <c:v>131.73514292450207</c:v>
                </c:pt>
                <c:pt idx="597" formatCode="0.00">
                  <c:v>131.95835242970975</c:v>
                </c:pt>
                <c:pt idx="598" formatCode="0.00">
                  <c:v>132.1824714446623</c:v>
                </c:pt>
                <c:pt idx="599" formatCode="0.00">
                  <c:v>132.40749492791224</c:v>
                </c:pt>
                <c:pt idx="600" formatCode="0.00">
                  <c:v>132.63341789268088</c:v>
                </c:pt>
                <c:pt idx="601" formatCode="0.00">
                  <c:v>132.86023540642989</c:v>
                </c:pt>
                <c:pt idx="602" formatCode="0.00">
                  <c:v>133.08794259042025</c:v>
                </c:pt>
                <c:pt idx="603" formatCode="0.00">
                  <c:v>133.31653461926351</c:v>
                </c:pt>
                <c:pt idx="604" formatCode="0.00">
                  <c:v>133.54600672046234</c:v>
                </c:pt>
                <c:pt idx="605" formatCode="0.00">
                  <c:v>133.77635417394529</c:v>
                </c:pt>
                <c:pt idx="606" formatCode="0.00">
                  <c:v>134.0075723115919</c:v>
                </c:pt>
                <c:pt idx="607" formatCode="0.00">
                  <c:v>134.23965651675383</c:v>
                </c:pt>
                <c:pt idx="608" formatCode="0.00">
                  <c:v>134.47260222376792</c:v>
                </c:pt>
                <c:pt idx="609" formatCode="0.00">
                  <c:v>134.70640491746639</c:v>
                </c:pt>
                <c:pt idx="610" formatCode="0.00">
                  <c:v>134.94106013268035</c:v>
                </c:pt>
                <c:pt idx="611" formatCode="0.00">
                  <c:v>135.17656345374164</c:v>
                </c:pt>
                <c:pt idx="612" formatCode="0.00">
                  <c:v>135.4129105139794</c:v>
                </c:pt>
                <c:pt idx="613" formatCode="0.00">
                  <c:v>135.65009699521576</c:v>
                </c:pt>
                <c:pt idx="614" formatCode="0.00">
                  <c:v>135.88811862725734</c:v>
                </c:pt>
                <c:pt idx="615" formatCode="0.00">
                  <c:v>136.1269711873872</c:v>
                </c:pt>
                <c:pt idx="616" formatCode="0.00">
                  <c:v>136.36665049985322</c:v>
                </c:pt>
                <c:pt idx="617" formatCode="0.00">
                  <c:v>136.60715243535785</c:v>
                </c:pt>
                <c:pt idx="618" formatCode="0.00">
                  <c:v>136.84847291054535</c:v>
                </c:pt>
                <c:pt idx="619" formatCode="0.00">
                  <c:v>137.09060788749099</c:v>
                </c:pt>
                <c:pt idx="620" formatCode="0.00">
                  <c:v>137.33355337318858</c:v>
                </c:pt>
                <c:pt idx="621" formatCode="0.00">
                  <c:v>137.57730541904056</c:v>
                </c:pt>
                <c:pt idx="622" formatCode="0.00">
                  <c:v>137.82186012034737</c:v>
                </c:pt>
                <c:pt idx="623" formatCode="0.00">
                  <c:v>138.06721361579969</c:v>
                </c:pt>
                <c:pt idx="624" formatCode="0.00">
                  <c:v>138.3133620869707</c:v>
                </c:pt>
                <c:pt idx="625" formatCode="0.00">
                  <c:v>138.56030175781174</c:v>
                </c:pt>
                <c:pt idx="626" formatCode="0.00">
                  <c:v>138.80802889414861</c:v>
                </c:pt>
                <c:pt idx="627" formatCode="0.00">
                  <c:v>139.05653980318155</c:v>
                </c:pt>
                <c:pt idx="628" formatCode="0.00">
                  <c:v>139.30583083298643</c:v>
                </c:pt>
                <c:pt idx="629" formatCode="0.00">
                  <c:v>139.55589837202024</c:v>
                </c:pt>
                <c:pt idx="630" formatCode="0.00">
                  <c:v>139.80673884862767</c:v>
                </c:pt>
                <c:pt idx="631" formatCode="0.00">
                  <c:v>140.05834873055298</c:v>
                </c:pt>
                <c:pt idx="632" formatCode="0.00">
                  <c:v>140.31072452445287</c:v>
                </c:pt>
                <c:pt idx="633" formatCode="0.00">
                  <c:v>140.31918511477903</c:v>
                </c:pt>
              </c:numCache>
            </c:numRef>
          </c:val>
          <c:smooth val="0"/>
          <c:extLst>
            <c:ext xmlns:c16="http://schemas.microsoft.com/office/drawing/2014/chart" uri="{C3380CC4-5D6E-409C-BE32-E72D297353CC}">
              <c16:uniqueId val="{00000003-C6B6-403F-BA8D-3869BDAAE864}"/>
            </c:ext>
          </c:extLst>
        </c:ser>
        <c:dLbls>
          <c:showLegendKey val="0"/>
          <c:showVal val="0"/>
          <c:showCatName val="0"/>
          <c:showSerName val="0"/>
          <c:showPercent val="0"/>
          <c:showBubbleSize val="0"/>
        </c:dLbls>
        <c:smooth val="0"/>
        <c:axId val="1995160367"/>
        <c:axId val="1995160847"/>
      </c:lineChart>
      <c:catAx>
        <c:axId val="1995160367"/>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160847"/>
        <c:crosses val="autoZero"/>
        <c:auto val="1"/>
        <c:lblAlgn val="ctr"/>
        <c:lblOffset val="100"/>
        <c:noMultiLvlLbl val="0"/>
      </c:catAx>
      <c:valAx>
        <c:axId val="19951608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1603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Demand across regions!PivotTable1</c:name>
    <c:fmtId val="12"/>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IN" sz="1800" b="1" i="0" u="none" strike="noStrike" cap="all" baseline="0"/>
              <a:t>Regional Sales Comparison</a:t>
            </a:r>
            <a:endParaRPr lang="en-IN"/>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IN"/>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emand across regions'!$B$3:$B$4</c:f>
              <c:strCache>
                <c:ptCount val="1"/>
                <c:pt idx="0">
                  <c:v>Electric</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Demand across regions'!$A$5:$A$9</c:f>
              <c:strCache>
                <c:ptCount val="4"/>
                <c:pt idx="0">
                  <c:v>East</c:v>
                </c:pt>
                <c:pt idx="1">
                  <c:v>North</c:v>
                </c:pt>
                <c:pt idx="2">
                  <c:v>South</c:v>
                </c:pt>
                <c:pt idx="3">
                  <c:v>West</c:v>
                </c:pt>
              </c:strCache>
            </c:strRef>
          </c:cat>
          <c:val>
            <c:numRef>
              <c:f>'Pivot-Demand across regions'!$B$5:$B$9</c:f>
              <c:numCache>
                <c:formatCode>General</c:formatCode>
                <c:ptCount val="4"/>
                <c:pt idx="0">
                  <c:v>2156</c:v>
                </c:pt>
                <c:pt idx="1">
                  <c:v>3854</c:v>
                </c:pt>
                <c:pt idx="2">
                  <c:v>1868</c:v>
                </c:pt>
                <c:pt idx="3">
                  <c:v>4691</c:v>
                </c:pt>
              </c:numCache>
            </c:numRef>
          </c:val>
          <c:extLst>
            <c:ext xmlns:c16="http://schemas.microsoft.com/office/drawing/2014/chart" uri="{C3380CC4-5D6E-409C-BE32-E72D297353CC}">
              <c16:uniqueId val="{00000000-90A2-4919-B5C6-AE986FF23B1B}"/>
            </c:ext>
          </c:extLst>
        </c:ser>
        <c:ser>
          <c:idx val="1"/>
          <c:order val="1"/>
          <c:tx>
            <c:strRef>
              <c:f>'Pivot-Demand across regions'!$C$3:$C$4</c:f>
              <c:strCache>
                <c:ptCount val="1"/>
                <c:pt idx="0">
                  <c:v>Hatchback</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Demand across regions'!$A$5:$A$9</c:f>
              <c:strCache>
                <c:ptCount val="4"/>
                <c:pt idx="0">
                  <c:v>East</c:v>
                </c:pt>
                <c:pt idx="1">
                  <c:v>North</c:v>
                </c:pt>
                <c:pt idx="2">
                  <c:v>South</c:v>
                </c:pt>
                <c:pt idx="3">
                  <c:v>West</c:v>
                </c:pt>
              </c:strCache>
            </c:strRef>
          </c:cat>
          <c:val>
            <c:numRef>
              <c:f>'Pivot-Demand across regions'!$C$5:$C$9</c:f>
              <c:numCache>
                <c:formatCode>General</c:formatCode>
                <c:ptCount val="4"/>
                <c:pt idx="0">
                  <c:v>2155</c:v>
                </c:pt>
                <c:pt idx="1">
                  <c:v>2144</c:v>
                </c:pt>
                <c:pt idx="2">
                  <c:v>2775</c:v>
                </c:pt>
                <c:pt idx="3">
                  <c:v>1948</c:v>
                </c:pt>
              </c:numCache>
            </c:numRef>
          </c:val>
          <c:extLst>
            <c:ext xmlns:c16="http://schemas.microsoft.com/office/drawing/2014/chart" uri="{C3380CC4-5D6E-409C-BE32-E72D297353CC}">
              <c16:uniqueId val="{00000001-90A2-4919-B5C6-AE986FF23B1B}"/>
            </c:ext>
          </c:extLst>
        </c:ser>
        <c:ser>
          <c:idx val="2"/>
          <c:order val="2"/>
          <c:tx>
            <c:strRef>
              <c:f>'Pivot-Demand across regions'!$D$3:$D$4</c:f>
              <c:strCache>
                <c:ptCount val="1"/>
                <c:pt idx="0">
                  <c:v>Sedan</c:v>
                </c:pt>
              </c:strCache>
            </c:strRef>
          </c:tx>
          <c:spPr>
            <a:pattFill prst="narHorz">
              <a:fgClr>
                <a:schemeClr val="accent3"/>
              </a:fgClr>
              <a:bgClr>
                <a:schemeClr val="accent3">
                  <a:lumMod val="20000"/>
                  <a:lumOff val="80000"/>
                </a:schemeClr>
              </a:bgClr>
            </a:pattFill>
            <a:ln>
              <a:noFill/>
            </a:ln>
            <a:effectLst>
              <a:innerShdw blurRad="114300">
                <a:schemeClr val="accent3"/>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Demand across regions'!$A$5:$A$9</c:f>
              <c:strCache>
                <c:ptCount val="4"/>
                <c:pt idx="0">
                  <c:v>East</c:v>
                </c:pt>
                <c:pt idx="1">
                  <c:v>North</c:v>
                </c:pt>
                <c:pt idx="2">
                  <c:v>South</c:v>
                </c:pt>
                <c:pt idx="3">
                  <c:v>West</c:v>
                </c:pt>
              </c:strCache>
            </c:strRef>
          </c:cat>
          <c:val>
            <c:numRef>
              <c:f>'Pivot-Demand across regions'!$D$5:$D$9</c:f>
              <c:numCache>
                <c:formatCode>General</c:formatCode>
                <c:ptCount val="4"/>
                <c:pt idx="0">
                  <c:v>3375</c:v>
                </c:pt>
                <c:pt idx="1">
                  <c:v>3210</c:v>
                </c:pt>
                <c:pt idx="2">
                  <c:v>3566</c:v>
                </c:pt>
                <c:pt idx="3">
                  <c:v>3221</c:v>
                </c:pt>
              </c:numCache>
            </c:numRef>
          </c:val>
          <c:extLst>
            <c:ext xmlns:c16="http://schemas.microsoft.com/office/drawing/2014/chart" uri="{C3380CC4-5D6E-409C-BE32-E72D297353CC}">
              <c16:uniqueId val="{00000002-90A2-4919-B5C6-AE986FF23B1B}"/>
            </c:ext>
          </c:extLst>
        </c:ser>
        <c:ser>
          <c:idx val="3"/>
          <c:order val="3"/>
          <c:tx>
            <c:strRef>
              <c:f>'Pivot-Demand across regions'!$E$3:$E$4</c:f>
              <c:strCache>
                <c:ptCount val="1"/>
                <c:pt idx="0">
                  <c:v>SUV</c:v>
                </c:pt>
              </c:strCache>
            </c:strRef>
          </c:tx>
          <c:spPr>
            <a:pattFill prst="narHorz">
              <a:fgClr>
                <a:schemeClr val="accent4"/>
              </a:fgClr>
              <a:bgClr>
                <a:schemeClr val="accent4">
                  <a:lumMod val="20000"/>
                  <a:lumOff val="80000"/>
                </a:schemeClr>
              </a:bgClr>
            </a:pattFill>
            <a:ln>
              <a:noFill/>
            </a:ln>
            <a:effectLst>
              <a:innerShdw blurRad="114300">
                <a:schemeClr val="accent4"/>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Demand across regions'!$A$5:$A$9</c:f>
              <c:strCache>
                <c:ptCount val="4"/>
                <c:pt idx="0">
                  <c:v>East</c:v>
                </c:pt>
                <c:pt idx="1">
                  <c:v>North</c:v>
                </c:pt>
                <c:pt idx="2">
                  <c:v>South</c:v>
                </c:pt>
                <c:pt idx="3">
                  <c:v>West</c:v>
                </c:pt>
              </c:strCache>
            </c:strRef>
          </c:cat>
          <c:val>
            <c:numRef>
              <c:f>'Pivot-Demand across regions'!$E$5:$E$9</c:f>
              <c:numCache>
                <c:formatCode>General</c:formatCode>
                <c:ptCount val="4"/>
                <c:pt idx="0">
                  <c:v>3242</c:v>
                </c:pt>
                <c:pt idx="1">
                  <c:v>4861</c:v>
                </c:pt>
                <c:pt idx="2">
                  <c:v>5593</c:v>
                </c:pt>
                <c:pt idx="3">
                  <c:v>1951</c:v>
                </c:pt>
              </c:numCache>
            </c:numRef>
          </c:val>
          <c:extLst>
            <c:ext xmlns:c16="http://schemas.microsoft.com/office/drawing/2014/chart" uri="{C3380CC4-5D6E-409C-BE32-E72D297353CC}">
              <c16:uniqueId val="{00000003-90A2-4919-B5C6-AE986FF23B1B}"/>
            </c:ext>
          </c:extLst>
        </c:ser>
        <c:ser>
          <c:idx val="4"/>
          <c:order val="4"/>
          <c:tx>
            <c:strRef>
              <c:f>'Pivot-Demand across regions'!$F$3:$F$4</c:f>
              <c:strCache>
                <c:ptCount val="1"/>
                <c:pt idx="0">
                  <c:v>Truck</c:v>
                </c:pt>
              </c:strCache>
            </c:strRef>
          </c:tx>
          <c:spPr>
            <a:pattFill prst="narHorz">
              <a:fgClr>
                <a:schemeClr val="accent5"/>
              </a:fgClr>
              <a:bgClr>
                <a:schemeClr val="accent5">
                  <a:lumMod val="20000"/>
                  <a:lumOff val="80000"/>
                </a:schemeClr>
              </a:bgClr>
            </a:pattFill>
            <a:ln>
              <a:noFill/>
            </a:ln>
            <a:effectLst>
              <a:innerShdw blurRad="114300">
                <a:schemeClr val="accent5"/>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Demand across regions'!$A$5:$A$9</c:f>
              <c:strCache>
                <c:ptCount val="4"/>
                <c:pt idx="0">
                  <c:v>East</c:v>
                </c:pt>
                <c:pt idx="1">
                  <c:v>North</c:v>
                </c:pt>
                <c:pt idx="2">
                  <c:v>South</c:v>
                </c:pt>
                <c:pt idx="3">
                  <c:v>West</c:v>
                </c:pt>
              </c:strCache>
            </c:strRef>
          </c:cat>
          <c:val>
            <c:numRef>
              <c:f>'Pivot-Demand across regions'!$F$5:$F$9</c:f>
              <c:numCache>
                <c:formatCode>General</c:formatCode>
                <c:ptCount val="4"/>
                <c:pt idx="0">
                  <c:v>2051</c:v>
                </c:pt>
                <c:pt idx="1">
                  <c:v>3075</c:v>
                </c:pt>
                <c:pt idx="2">
                  <c:v>3050</c:v>
                </c:pt>
                <c:pt idx="3">
                  <c:v>2024</c:v>
                </c:pt>
              </c:numCache>
            </c:numRef>
          </c:val>
          <c:extLst>
            <c:ext xmlns:c16="http://schemas.microsoft.com/office/drawing/2014/chart" uri="{C3380CC4-5D6E-409C-BE32-E72D297353CC}">
              <c16:uniqueId val="{00000004-90A2-4919-B5C6-AE986FF23B1B}"/>
            </c:ext>
          </c:extLst>
        </c:ser>
        <c:dLbls>
          <c:dLblPos val="outEnd"/>
          <c:showLegendKey val="0"/>
          <c:showVal val="1"/>
          <c:showCatName val="0"/>
          <c:showSerName val="0"/>
          <c:showPercent val="0"/>
          <c:showBubbleSize val="0"/>
        </c:dLbls>
        <c:gapWidth val="164"/>
        <c:overlap val="-22"/>
        <c:axId val="542124719"/>
        <c:axId val="542126639"/>
      </c:barChart>
      <c:catAx>
        <c:axId val="542124719"/>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126639"/>
        <c:crosses val="autoZero"/>
        <c:auto val="1"/>
        <c:lblAlgn val="ctr"/>
        <c:lblOffset val="100"/>
        <c:noMultiLvlLbl val="0"/>
      </c:catAx>
      <c:valAx>
        <c:axId val="5421266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124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Sales Trend!PivotTable1</c:name>
    <c:fmtId val="10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Monthly Demand Trend</a:t>
            </a:r>
            <a:endParaRPr lang="en-IN"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Sales Trend'!$B$3:$B$4</c:f>
              <c:strCache>
                <c:ptCount val="1"/>
                <c:pt idx="0">
                  <c:v>Electric</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les Trend'!$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ales Trend'!$B$5:$B$17</c:f>
              <c:numCache>
                <c:formatCode>General</c:formatCode>
                <c:ptCount val="12"/>
                <c:pt idx="0">
                  <c:v>114</c:v>
                </c:pt>
                <c:pt idx="1">
                  <c:v>196</c:v>
                </c:pt>
                <c:pt idx="2">
                  <c:v>98</c:v>
                </c:pt>
                <c:pt idx="3">
                  <c:v>86</c:v>
                </c:pt>
                <c:pt idx="4">
                  <c:v>435</c:v>
                </c:pt>
                <c:pt idx="5">
                  <c:v>103</c:v>
                </c:pt>
                <c:pt idx="6">
                  <c:v>293</c:v>
                </c:pt>
                <c:pt idx="7">
                  <c:v>226</c:v>
                </c:pt>
                <c:pt idx="8">
                  <c:v>84</c:v>
                </c:pt>
                <c:pt idx="9">
                  <c:v>226</c:v>
                </c:pt>
                <c:pt idx="10">
                  <c:v>204</c:v>
                </c:pt>
                <c:pt idx="11">
                  <c:v>91</c:v>
                </c:pt>
              </c:numCache>
            </c:numRef>
          </c:val>
          <c:smooth val="0"/>
          <c:extLst>
            <c:ext xmlns:c16="http://schemas.microsoft.com/office/drawing/2014/chart" uri="{C3380CC4-5D6E-409C-BE32-E72D297353CC}">
              <c16:uniqueId val="{00000000-7556-44E3-AF12-01B37F1D6E3B}"/>
            </c:ext>
          </c:extLst>
        </c:ser>
        <c:ser>
          <c:idx val="1"/>
          <c:order val="1"/>
          <c:tx>
            <c:strRef>
              <c:f>'Pivot-Sales Trend'!$C$3:$C$4</c:f>
              <c:strCache>
                <c:ptCount val="1"/>
                <c:pt idx="0">
                  <c:v>Hatchback</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les Trend'!$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ales Trend'!$C$5:$C$17</c:f>
              <c:numCache>
                <c:formatCode>General</c:formatCode>
                <c:ptCount val="12"/>
                <c:pt idx="0">
                  <c:v>186</c:v>
                </c:pt>
                <c:pt idx="1">
                  <c:v>270</c:v>
                </c:pt>
                <c:pt idx="2">
                  <c:v>218</c:v>
                </c:pt>
                <c:pt idx="4">
                  <c:v>192</c:v>
                </c:pt>
                <c:pt idx="5">
                  <c:v>210</c:v>
                </c:pt>
                <c:pt idx="7">
                  <c:v>279</c:v>
                </c:pt>
                <c:pt idx="8">
                  <c:v>106</c:v>
                </c:pt>
                <c:pt idx="9">
                  <c:v>390</c:v>
                </c:pt>
                <c:pt idx="10">
                  <c:v>203</c:v>
                </c:pt>
                <c:pt idx="11">
                  <c:v>101</c:v>
                </c:pt>
              </c:numCache>
            </c:numRef>
          </c:val>
          <c:smooth val="0"/>
          <c:extLst>
            <c:ext xmlns:c16="http://schemas.microsoft.com/office/drawing/2014/chart" uri="{C3380CC4-5D6E-409C-BE32-E72D297353CC}">
              <c16:uniqueId val="{0000000C-56D9-49BF-A198-A9AB5AD44B17}"/>
            </c:ext>
          </c:extLst>
        </c:ser>
        <c:ser>
          <c:idx val="2"/>
          <c:order val="2"/>
          <c:tx>
            <c:strRef>
              <c:f>'Pivot-Sales Trend'!$D$3:$D$4</c:f>
              <c:strCache>
                <c:ptCount val="1"/>
                <c:pt idx="0">
                  <c:v>Sedan</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les Trend'!$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ales Trend'!$D$5:$D$17</c:f>
              <c:numCache>
                <c:formatCode>General</c:formatCode>
                <c:ptCount val="12"/>
                <c:pt idx="0">
                  <c:v>397</c:v>
                </c:pt>
                <c:pt idx="1">
                  <c:v>87</c:v>
                </c:pt>
                <c:pt idx="2">
                  <c:v>99</c:v>
                </c:pt>
                <c:pt idx="3">
                  <c:v>300</c:v>
                </c:pt>
                <c:pt idx="4">
                  <c:v>306</c:v>
                </c:pt>
                <c:pt idx="5">
                  <c:v>176</c:v>
                </c:pt>
                <c:pt idx="6">
                  <c:v>121</c:v>
                </c:pt>
                <c:pt idx="7">
                  <c:v>189</c:v>
                </c:pt>
                <c:pt idx="8">
                  <c:v>286</c:v>
                </c:pt>
                <c:pt idx="10">
                  <c:v>291</c:v>
                </c:pt>
                <c:pt idx="11">
                  <c:v>1123</c:v>
                </c:pt>
              </c:numCache>
            </c:numRef>
          </c:val>
          <c:smooth val="0"/>
          <c:extLst>
            <c:ext xmlns:c16="http://schemas.microsoft.com/office/drawing/2014/chart" uri="{C3380CC4-5D6E-409C-BE32-E72D297353CC}">
              <c16:uniqueId val="{0000000D-56D9-49BF-A198-A9AB5AD44B17}"/>
            </c:ext>
          </c:extLst>
        </c:ser>
        <c:ser>
          <c:idx val="3"/>
          <c:order val="3"/>
          <c:tx>
            <c:strRef>
              <c:f>'Pivot-Sales Trend'!$E$3:$E$4</c:f>
              <c:strCache>
                <c:ptCount val="1"/>
                <c:pt idx="0">
                  <c:v>SUV</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les Trend'!$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ales Trend'!$E$5:$E$17</c:f>
              <c:numCache>
                <c:formatCode>General</c:formatCode>
                <c:ptCount val="12"/>
                <c:pt idx="1">
                  <c:v>1099</c:v>
                </c:pt>
                <c:pt idx="2">
                  <c:v>87</c:v>
                </c:pt>
                <c:pt idx="3">
                  <c:v>287</c:v>
                </c:pt>
                <c:pt idx="4">
                  <c:v>203</c:v>
                </c:pt>
                <c:pt idx="5">
                  <c:v>350</c:v>
                </c:pt>
                <c:pt idx="7">
                  <c:v>403</c:v>
                </c:pt>
                <c:pt idx="8">
                  <c:v>232</c:v>
                </c:pt>
                <c:pt idx="9">
                  <c:v>186</c:v>
                </c:pt>
                <c:pt idx="10">
                  <c:v>297</c:v>
                </c:pt>
                <c:pt idx="11">
                  <c:v>98</c:v>
                </c:pt>
              </c:numCache>
            </c:numRef>
          </c:val>
          <c:smooth val="0"/>
          <c:extLst>
            <c:ext xmlns:c16="http://schemas.microsoft.com/office/drawing/2014/chart" uri="{C3380CC4-5D6E-409C-BE32-E72D297353CC}">
              <c16:uniqueId val="{0000000E-56D9-49BF-A198-A9AB5AD44B17}"/>
            </c:ext>
          </c:extLst>
        </c:ser>
        <c:ser>
          <c:idx val="4"/>
          <c:order val="4"/>
          <c:tx>
            <c:strRef>
              <c:f>'Pivot-Sales Trend'!$F$3:$F$4</c:f>
              <c:strCache>
                <c:ptCount val="1"/>
                <c:pt idx="0">
                  <c:v>Truck</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les Trend'!$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ales Trend'!$F$5:$F$17</c:f>
              <c:numCache>
                <c:formatCode>General</c:formatCode>
                <c:ptCount val="12"/>
                <c:pt idx="0">
                  <c:v>202</c:v>
                </c:pt>
                <c:pt idx="1">
                  <c:v>222</c:v>
                </c:pt>
                <c:pt idx="2">
                  <c:v>268</c:v>
                </c:pt>
                <c:pt idx="3">
                  <c:v>291</c:v>
                </c:pt>
                <c:pt idx="4">
                  <c:v>83</c:v>
                </c:pt>
                <c:pt idx="5">
                  <c:v>108</c:v>
                </c:pt>
                <c:pt idx="7">
                  <c:v>104</c:v>
                </c:pt>
                <c:pt idx="8">
                  <c:v>277</c:v>
                </c:pt>
                <c:pt idx="9">
                  <c:v>310</c:v>
                </c:pt>
                <c:pt idx="10">
                  <c:v>186</c:v>
                </c:pt>
              </c:numCache>
            </c:numRef>
          </c:val>
          <c:smooth val="0"/>
          <c:extLst>
            <c:ext xmlns:c16="http://schemas.microsoft.com/office/drawing/2014/chart" uri="{C3380CC4-5D6E-409C-BE32-E72D297353CC}">
              <c16:uniqueId val="{0000000F-56D9-49BF-A198-A9AB5AD44B17}"/>
            </c:ext>
          </c:extLst>
        </c:ser>
        <c:dLbls>
          <c:dLblPos val="t"/>
          <c:showLegendKey val="0"/>
          <c:showVal val="1"/>
          <c:showCatName val="0"/>
          <c:showSerName val="0"/>
          <c:showPercent val="0"/>
          <c:showBubbleSize val="0"/>
        </c:dLbls>
        <c:marker val="1"/>
        <c:smooth val="0"/>
        <c:axId val="1577177583"/>
        <c:axId val="1577181423"/>
      </c:lineChart>
      <c:catAx>
        <c:axId val="1577177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181423"/>
        <c:crosses val="autoZero"/>
        <c:auto val="1"/>
        <c:lblAlgn val="ctr"/>
        <c:lblOffset val="100"/>
        <c:noMultiLvlLbl val="0"/>
      </c:catAx>
      <c:valAx>
        <c:axId val="15771814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1775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Unit_Sold by time!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nit_Sol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Unit_Sold by time'!$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multiLvlStrRef>
              <c:f>'Pivot-Unit_Sold by time'!$A$4:$A$505</c:f>
              <c:multiLvlStrCache>
                <c:ptCount val="489"/>
                <c:lvl>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16</c:v>
                  </c:pt>
                  <c:pt idx="42">
                    <c:v>2017</c:v>
                  </c:pt>
                  <c:pt idx="43">
                    <c:v>2018</c:v>
                  </c:pt>
                  <c:pt idx="44">
                    <c:v>2019</c:v>
                  </c:pt>
                  <c:pt idx="45">
                    <c:v>2020</c:v>
                  </c:pt>
                  <c:pt idx="46">
                    <c:v>2021</c:v>
                  </c:pt>
                  <c:pt idx="47">
                    <c:v>2022</c:v>
                  </c:pt>
                  <c:pt idx="48">
                    <c:v>2023</c:v>
                  </c:pt>
                  <c:pt idx="49">
                    <c:v>2024</c:v>
                  </c:pt>
                  <c:pt idx="50">
                    <c:v>2025</c:v>
                  </c:pt>
                  <c:pt idx="51">
                    <c:v>2026</c:v>
                  </c:pt>
                  <c:pt idx="52">
                    <c:v>2027</c:v>
                  </c:pt>
                  <c:pt idx="53">
                    <c:v>2028</c:v>
                  </c:pt>
                  <c:pt idx="54">
                    <c:v>2029</c:v>
                  </c:pt>
                  <c:pt idx="55">
                    <c:v>2030</c:v>
                  </c:pt>
                  <c:pt idx="56">
                    <c:v>2031</c:v>
                  </c:pt>
                  <c:pt idx="57">
                    <c:v>2032</c:v>
                  </c:pt>
                  <c:pt idx="58">
                    <c:v>2033</c:v>
                  </c:pt>
                  <c:pt idx="59">
                    <c:v>2034</c:v>
                  </c:pt>
                  <c:pt idx="60">
                    <c:v>2035</c:v>
                  </c:pt>
                  <c:pt idx="61">
                    <c:v>2036</c:v>
                  </c:pt>
                  <c:pt idx="62">
                    <c:v>2037</c:v>
                  </c:pt>
                  <c:pt idx="63">
                    <c:v>2039</c:v>
                  </c:pt>
                  <c:pt idx="64">
                    <c:v>2040</c:v>
                  </c:pt>
                  <c:pt idx="65">
                    <c:v>2041</c:v>
                  </c:pt>
                  <c:pt idx="66">
                    <c:v>2042</c:v>
                  </c:pt>
                  <c:pt idx="67">
                    <c:v>2043</c:v>
                  </c:pt>
                  <c:pt idx="68">
                    <c:v>2044</c:v>
                  </c:pt>
                  <c:pt idx="69">
                    <c:v>2045</c:v>
                  </c:pt>
                  <c:pt idx="70">
                    <c:v>2046</c:v>
                  </c:pt>
                  <c:pt idx="71">
                    <c:v>2047</c:v>
                  </c:pt>
                  <c:pt idx="72">
                    <c:v>2048</c:v>
                  </c:pt>
                  <c:pt idx="73">
                    <c:v>2049</c:v>
                  </c:pt>
                  <c:pt idx="74">
                    <c:v>2050</c:v>
                  </c:pt>
                  <c:pt idx="75">
                    <c:v>2051</c:v>
                  </c:pt>
                  <c:pt idx="76">
                    <c:v>2052</c:v>
                  </c:pt>
                  <c:pt idx="77">
                    <c:v>2053</c:v>
                  </c:pt>
                  <c:pt idx="78">
                    <c:v>2054</c:v>
                  </c:pt>
                  <c:pt idx="79">
                    <c:v>2015</c:v>
                  </c:pt>
                  <c:pt idx="80">
                    <c:v>2016</c:v>
                  </c:pt>
                  <c:pt idx="81">
                    <c:v>2017</c:v>
                  </c:pt>
                  <c:pt idx="82">
                    <c:v>2018</c:v>
                  </c:pt>
                  <c:pt idx="83">
                    <c:v>2019</c:v>
                  </c:pt>
                  <c:pt idx="84">
                    <c:v>2020</c:v>
                  </c:pt>
                  <c:pt idx="85">
                    <c:v>2021</c:v>
                  </c:pt>
                  <c:pt idx="86">
                    <c:v>2022</c:v>
                  </c:pt>
                  <c:pt idx="87">
                    <c:v>2023</c:v>
                  </c:pt>
                  <c:pt idx="88">
                    <c:v>2024</c:v>
                  </c:pt>
                  <c:pt idx="89">
                    <c:v>2025</c:v>
                  </c:pt>
                  <c:pt idx="90">
                    <c:v>2026</c:v>
                  </c:pt>
                  <c:pt idx="91">
                    <c:v>2027</c:v>
                  </c:pt>
                  <c:pt idx="92">
                    <c:v>2028</c:v>
                  </c:pt>
                  <c:pt idx="93">
                    <c:v>2029</c:v>
                  </c:pt>
                  <c:pt idx="94">
                    <c:v>2030</c:v>
                  </c:pt>
                  <c:pt idx="95">
                    <c:v>2031</c:v>
                  </c:pt>
                  <c:pt idx="96">
                    <c:v>2032</c:v>
                  </c:pt>
                  <c:pt idx="97">
                    <c:v>2033</c:v>
                  </c:pt>
                  <c:pt idx="98">
                    <c:v>2034</c:v>
                  </c:pt>
                  <c:pt idx="99">
                    <c:v>2035</c:v>
                  </c:pt>
                  <c:pt idx="100">
                    <c:v>2036</c:v>
                  </c:pt>
                  <c:pt idx="101">
                    <c:v>2037</c:v>
                  </c:pt>
                  <c:pt idx="102">
                    <c:v>2038</c:v>
                  </c:pt>
                  <c:pt idx="103">
                    <c:v>2039</c:v>
                  </c:pt>
                  <c:pt idx="104">
                    <c:v>2040</c:v>
                  </c:pt>
                  <c:pt idx="105">
                    <c:v>2041</c:v>
                  </c:pt>
                  <c:pt idx="106">
                    <c:v>2042</c:v>
                  </c:pt>
                  <c:pt idx="107">
                    <c:v>2043</c:v>
                  </c:pt>
                  <c:pt idx="108">
                    <c:v>2044</c:v>
                  </c:pt>
                  <c:pt idx="109">
                    <c:v>2045</c:v>
                  </c:pt>
                  <c:pt idx="110">
                    <c:v>2046</c:v>
                  </c:pt>
                  <c:pt idx="111">
                    <c:v>2047</c:v>
                  </c:pt>
                  <c:pt idx="112">
                    <c:v>2048</c:v>
                  </c:pt>
                  <c:pt idx="113">
                    <c:v>2049</c:v>
                  </c:pt>
                  <c:pt idx="114">
                    <c:v>2050</c:v>
                  </c:pt>
                  <c:pt idx="115">
                    <c:v>2051</c:v>
                  </c:pt>
                  <c:pt idx="116">
                    <c:v>2052</c:v>
                  </c:pt>
                  <c:pt idx="117">
                    <c:v>2053</c:v>
                  </c:pt>
                  <c:pt idx="118">
                    <c:v>2054</c:v>
                  </c:pt>
                  <c:pt idx="119">
                    <c:v>2055</c:v>
                  </c:pt>
                  <c:pt idx="120">
                    <c:v>2015</c:v>
                  </c:pt>
                  <c:pt idx="121">
                    <c:v>2016</c:v>
                  </c:pt>
                  <c:pt idx="122">
                    <c:v>2017</c:v>
                  </c:pt>
                  <c:pt idx="123">
                    <c:v>2018</c:v>
                  </c:pt>
                  <c:pt idx="124">
                    <c:v>2019</c:v>
                  </c:pt>
                  <c:pt idx="125">
                    <c:v>2020</c:v>
                  </c:pt>
                  <c:pt idx="126">
                    <c:v>2021</c:v>
                  </c:pt>
                  <c:pt idx="127">
                    <c:v>2022</c:v>
                  </c:pt>
                  <c:pt idx="128">
                    <c:v>2023</c:v>
                  </c:pt>
                  <c:pt idx="129">
                    <c:v>2024</c:v>
                  </c:pt>
                  <c:pt idx="130">
                    <c:v>2025</c:v>
                  </c:pt>
                  <c:pt idx="131">
                    <c:v>2026</c:v>
                  </c:pt>
                  <c:pt idx="132">
                    <c:v>2027</c:v>
                  </c:pt>
                  <c:pt idx="133">
                    <c:v>2028</c:v>
                  </c:pt>
                  <c:pt idx="134">
                    <c:v>2029</c:v>
                  </c:pt>
                  <c:pt idx="135">
                    <c:v>2030</c:v>
                  </c:pt>
                  <c:pt idx="136">
                    <c:v>2031</c:v>
                  </c:pt>
                  <c:pt idx="137">
                    <c:v>2032</c:v>
                  </c:pt>
                  <c:pt idx="138">
                    <c:v>2033</c:v>
                  </c:pt>
                  <c:pt idx="139">
                    <c:v>2034</c:v>
                  </c:pt>
                  <c:pt idx="140">
                    <c:v>2035</c:v>
                  </c:pt>
                  <c:pt idx="141">
                    <c:v>2036</c:v>
                  </c:pt>
                  <c:pt idx="142">
                    <c:v>2037</c:v>
                  </c:pt>
                  <c:pt idx="143">
                    <c:v>2038</c:v>
                  </c:pt>
                  <c:pt idx="144">
                    <c:v>2039</c:v>
                  </c:pt>
                  <c:pt idx="145">
                    <c:v>2040</c:v>
                  </c:pt>
                  <c:pt idx="146">
                    <c:v>2041</c:v>
                  </c:pt>
                  <c:pt idx="147">
                    <c:v>2042</c:v>
                  </c:pt>
                  <c:pt idx="148">
                    <c:v>2043</c:v>
                  </c:pt>
                  <c:pt idx="149">
                    <c:v>2044</c:v>
                  </c:pt>
                  <c:pt idx="150">
                    <c:v>2045</c:v>
                  </c:pt>
                  <c:pt idx="151">
                    <c:v>2046</c:v>
                  </c:pt>
                  <c:pt idx="152">
                    <c:v>2047</c:v>
                  </c:pt>
                  <c:pt idx="153">
                    <c:v>2048</c:v>
                  </c:pt>
                  <c:pt idx="154">
                    <c:v>2049</c:v>
                  </c:pt>
                  <c:pt idx="155">
                    <c:v>2050</c:v>
                  </c:pt>
                  <c:pt idx="156">
                    <c:v>2051</c:v>
                  </c:pt>
                  <c:pt idx="157">
                    <c:v>2052</c:v>
                  </c:pt>
                  <c:pt idx="158">
                    <c:v>2053</c:v>
                  </c:pt>
                  <c:pt idx="159">
                    <c:v>2054</c:v>
                  </c:pt>
                  <c:pt idx="160">
                    <c:v>2055</c:v>
                  </c:pt>
                  <c:pt idx="161">
                    <c:v>2015</c:v>
                  </c:pt>
                  <c:pt idx="162">
                    <c:v>2016</c:v>
                  </c:pt>
                  <c:pt idx="163">
                    <c:v>2017</c:v>
                  </c:pt>
                  <c:pt idx="164">
                    <c:v>2018</c:v>
                  </c:pt>
                  <c:pt idx="165">
                    <c:v>2019</c:v>
                  </c:pt>
                  <c:pt idx="166">
                    <c:v>2020</c:v>
                  </c:pt>
                  <c:pt idx="167">
                    <c:v>2021</c:v>
                  </c:pt>
                  <c:pt idx="168">
                    <c:v>2022</c:v>
                  </c:pt>
                  <c:pt idx="169">
                    <c:v>2023</c:v>
                  </c:pt>
                  <c:pt idx="170">
                    <c:v>2024</c:v>
                  </c:pt>
                  <c:pt idx="171">
                    <c:v>2025</c:v>
                  </c:pt>
                  <c:pt idx="172">
                    <c:v>2026</c:v>
                  </c:pt>
                  <c:pt idx="173">
                    <c:v>2027</c:v>
                  </c:pt>
                  <c:pt idx="174">
                    <c:v>2028</c:v>
                  </c:pt>
                  <c:pt idx="175">
                    <c:v>2029</c:v>
                  </c:pt>
                  <c:pt idx="176">
                    <c:v>2030</c:v>
                  </c:pt>
                  <c:pt idx="177">
                    <c:v>2031</c:v>
                  </c:pt>
                  <c:pt idx="178">
                    <c:v>2032</c:v>
                  </c:pt>
                  <c:pt idx="179">
                    <c:v>2033</c:v>
                  </c:pt>
                  <c:pt idx="180">
                    <c:v>2034</c:v>
                  </c:pt>
                  <c:pt idx="181">
                    <c:v>2035</c:v>
                  </c:pt>
                  <c:pt idx="182">
                    <c:v>2036</c:v>
                  </c:pt>
                  <c:pt idx="183">
                    <c:v>2037</c:v>
                  </c:pt>
                  <c:pt idx="184">
                    <c:v>2038</c:v>
                  </c:pt>
                  <c:pt idx="185">
                    <c:v>2039</c:v>
                  </c:pt>
                  <c:pt idx="186">
                    <c:v>2040</c:v>
                  </c:pt>
                  <c:pt idx="187">
                    <c:v>2041</c:v>
                  </c:pt>
                  <c:pt idx="188">
                    <c:v>2042</c:v>
                  </c:pt>
                  <c:pt idx="189">
                    <c:v>2043</c:v>
                  </c:pt>
                  <c:pt idx="190">
                    <c:v>2044</c:v>
                  </c:pt>
                  <c:pt idx="191">
                    <c:v>2045</c:v>
                  </c:pt>
                  <c:pt idx="192">
                    <c:v>2046</c:v>
                  </c:pt>
                  <c:pt idx="193">
                    <c:v>2047</c:v>
                  </c:pt>
                  <c:pt idx="194">
                    <c:v>2048</c:v>
                  </c:pt>
                  <c:pt idx="195">
                    <c:v>2049</c:v>
                  </c:pt>
                  <c:pt idx="196">
                    <c:v>2050</c:v>
                  </c:pt>
                  <c:pt idx="197">
                    <c:v>2051</c:v>
                  </c:pt>
                  <c:pt idx="198">
                    <c:v>2052</c:v>
                  </c:pt>
                  <c:pt idx="199">
                    <c:v>2053</c:v>
                  </c:pt>
                  <c:pt idx="200">
                    <c:v>2054</c:v>
                  </c:pt>
                  <c:pt idx="201">
                    <c:v>2055</c:v>
                  </c:pt>
                  <c:pt idx="202">
                    <c:v>2015</c:v>
                  </c:pt>
                  <c:pt idx="203">
                    <c:v>2016</c:v>
                  </c:pt>
                  <c:pt idx="204">
                    <c:v>2017</c:v>
                  </c:pt>
                  <c:pt idx="205">
                    <c:v>2018</c:v>
                  </c:pt>
                  <c:pt idx="206">
                    <c:v>2019</c:v>
                  </c:pt>
                  <c:pt idx="207">
                    <c:v>2020</c:v>
                  </c:pt>
                  <c:pt idx="208">
                    <c:v>2021</c:v>
                  </c:pt>
                  <c:pt idx="209">
                    <c:v>2022</c:v>
                  </c:pt>
                  <c:pt idx="210">
                    <c:v>2023</c:v>
                  </c:pt>
                  <c:pt idx="211">
                    <c:v>2024</c:v>
                  </c:pt>
                  <c:pt idx="212">
                    <c:v>2025</c:v>
                  </c:pt>
                  <c:pt idx="213">
                    <c:v>2026</c:v>
                  </c:pt>
                  <c:pt idx="214">
                    <c:v>2027</c:v>
                  </c:pt>
                  <c:pt idx="215">
                    <c:v>2028</c:v>
                  </c:pt>
                  <c:pt idx="216">
                    <c:v>2029</c:v>
                  </c:pt>
                  <c:pt idx="217">
                    <c:v>2030</c:v>
                  </c:pt>
                  <c:pt idx="218">
                    <c:v>2031</c:v>
                  </c:pt>
                  <c:pt idx="219">
                    <c:v>2032</c:v>
                  </c:pt>
                  <c:pt idx="220">
                    <c:v>2033</c:v>
                  </c:pt>
                  <c:pt idx="221">
                    <c:v>2034</c:v>
                  </c:pt>
                  <c:pt idx="222">
                    <c:v>2035</c:v>
                  </c:pt>
                  <c:pt idx="223">
                    <c:v>2036</c:v>
                  </c:pt>
                  <c:pt idx="224">
                    <c:v>2037</c:v>
                  </c:pt>
                  <c:pt idx="225">
                    <c:v>2038</c:v>
                  </c:pt>
                  <c:pt idx="226">
                    <c:v>2039</c:v>
                  </c:pt>
                  <c:pt idx="227">
                    <c:v>2040</c:v>
                  </c:pt>
                  <c:pt idx="228">
                    <c:v>2041</c:v>
                  </c:pt>
                  <c:pt idx="229">
                    <c:v>2042</c:v>
                  </c:pt>
                  <c:pt idx="230">
                    <c:v>2043</c:v>
                  </c:pt>
                  <c:pt idx="231">
                    <c:v>2044</c:v>
                  </c:pt>
                  <c:pt idx="232">
                    <c:v>2045</c:v>
                  </c:pt>
                  <c:pt idx="233">
                    <c:v>2046</c:v>
                  </c:pt>
                  <c:pt idx="234">
                    <c:v>2047</c:v>
                  </c:pt>
                  <c:pt idx="235">
                    <c:v>2048</c:v>
                  </c:pt>
                  <c:pt idx="236">
                    <c:v>2049</c:v>
                  </c:pt>
                  <c:pt idx="237">
                    <c:v>2050</c:v>
                  </c:pt>
                  <c:pt idx="238">
                    <c:v>2051</c:v>
                  </c:pt>
                  <c:pt idx="239">
                    <c:v>2052</c:v>
                  </c:pt>
                  <c:pt idx="240">
                    <c:v>2053</c:v>
                  </c:pt>
                  <c:pt idx="241">
                    <c:v>2054</c:v>
                  </c:pt>
                  <c:pt idx="242">
                    <c:v>2055</c:v>
                  </c:pt>
                  <c:pt idx="243">
                    <c:v>2015</c:v>
                  </c:pt>
                  <c:pt idx="244">
                    <c:v>2016</c:v>
                  </c:pt>
                  <c:pt idx="245">
                    <c:v>2017</c:v>
                  </c:pt>
                  <c:pt idx="246">
                    <c:v>2018</c:v>
                  </c:pt>
                  <c:pt idx="247">
                    <c:v>2019</c:v>
                  </c:pt>
                  <c:pt idx="248">
                    <c:v>2020</c:v>
                  </c:pt>
                  <c:pt idx="249">
                    <c:v>2021</c:v>
                  </c:pt>
                  <c:pt idx="250">
                    <c:v>2022</c:v>
                  </c:pt>
                  <c:pt idx="251">
                    <c:v>2023</c:v>
                  </c:pt>
                  <c:pt idx="252">
                    <c:v>2024</c:v>
                  </c:pt>
                  <c:pt idx="253">
                    <c:v>2025</c:v>
                  </c:pt>
                  <c:pt idx="254">
                    <c:v>2026</c:v>
                  </c:pt>
                  <c:pt idx="255">
                    <c:v>2027</c:v>
                  </c:pt>
                  <c:pt idx="256">
                    <c:v>2028</c:v>
                  </c:pt>
                  <c:pt idx="257">
                    <c:v>2029</c:v>
                  </c:pt>
                  <c:pt idx="258">
                    <c:v>2030</c:v>
                  </c:pt>
                  <c:pt idx="259">
                    <c:v>2031</c:v>
                  </c:pt>
                  <c:pt idx="260">
                    <c:v>2032</c:v>
                  </c:pt>
                  <c:pt idx="261">
                    <c:v>2033</c:v>
                  </c:pt>
                  <c:pt idx="262">
                    <c:v>2034</c:v>
                  </c:pt>
                  <c:pt idx="263">
                    <c:v>2035</c:v>
                  </c:pt>
                  <c:pt idx="264">
                    <c:v>2036</c:v>
                  </c:pt>
                  <c:pt idx="265">
                    <c:v>2037</c:v>
                  </c:pt>
                  <c:pt idx="266">
                    <c:v>2038</c:v>
                  </c:pt>
                  <c:pt idx="267">
                    <c:v>2039</c:v>
                  </c:pt>
                  <c:pt idx="268">
                    <c:v>2040</c:v>
                  </c:pt>
                  <c:pt idx="269">
                    <c:v>2041</c:v>
                  </c:pt>
                  <c:pt idx="270">
                    <c:v>2042</c:v>
                  </c:pt>
                  <c:pt idx="271">
                    <c:v>2043</c:v>
                  </c:pt>
                  <c:pt idx="272">
                    <c:v>2044</c:v>
                  </c:pt>
                  <c:pt idx="273">
                    <c:v>2045</c:v>
                  </c:pt>
                  <c:pt idx="274">
                    <c:v>2046</c:v>
                  </c:pt>
                  <c:pt idx="275">
                    <c:v>2047</c:v>
                  </c:pt>
                  <c:pt idx="276">
                    <c:v>2048</c:v>
                  </c:pt>
                  <c:pt idx="277">
                    <c:v>2049</c:v>
                  </c:pt>
                  <c:pt idx="278">
                    <c:v>2050</c:v>
                  </c:pt>
                  <c:pt idx="279">
                    <c:v>2051</c:v>
                  </c:pt>
                  <c:pt idx="280">
                    <c:v>2052</c:v>
                  </c:pt>
                  <c:pt idx="281">
                    <c:v>2053</c:v>
                  </c:pt>
                  <c:pt idx="282">
                    <c:v>2054</c:v>
                  </c:pt>
                  <c:pt idx="283">
                    <c:v>2055</c:v>
                  </c:pt>
                  <c:pt idx="284">
                    <c:v>2015</c:v>
                  </c:pt>
                  <c:pt idx="285">
                    <c:v>2016</c:v>
                  </c:pt>
                  <c:pt idx="286">
                    <c:v>2017</c:v>
                  </c:pt>
                  <c:pt idx="287">
                    <c:v>2018</c:v>
                  </c:pt>
                  <c:pt idx="288">
                    <c:v>2019</c:v>
                  </c:pt>
                  <c:pt idx="289">
                    <c:v>2020</c:v>
                  </c:pt>
                  <c:pt idx="290">
                    <c:v>2021</c:v>
                  </c:pt>
                  <c:pt idx="291">
                    <c:v>2022</c:v>
                  </c:pt>
                  <c:pt idx="292">
                    <c:v>2023</c:v>
                  </c:pt>
                  <c:pt idx="293">
                    <c:v>2024</c:v>
                  </c:pt>
                  <c:pt idx="294">
                    <c:v>2025</c:v>
                  </c:pt>
                  <c:pt idx="295">
                    <c:v>2026</c:v>
                  </c:pt>
                  <c:pt idx="296">
                    <c:v>2027</c:v>
                  </c:pt>
                  <c:pt idx="297">
                    <c:v>2028</c:v>
                  </c:pt>
                  <c:pt idx="298">
                    <c:v>2029</c:v>
                  </c:pt>
                  <c:pt idx="299">
                    <c:v>2030</c:v>
                  </c:pt>
                  <c:pt idx="300">
                    <c:v>2031</c:v>
                  </c:pt>
                  <c:pt idx="301">
                    <c:v>2032</c:v>
                  </c:pt>
                  <c:pt idx="302">
                    <c:v>2033</c:v>
                  </c:pt>
                  <c:pt idx="303">
                    <c:v>2034</c:v>
                  </c:pt>
                  <c:pt idx="304">
                    <c:v>2035</c:v>
                  </c:pt>
                  <c:pt idx="305">
                    <c:v>2036</c:v>
                  </c:pt>
                  <c:pt idx="306">
                    <c:v>2037</c:v>
                  </c:pt>
                  <c:pt idx="307">
                    <c:v>2038</c:v>
                  </c:pt>
                  <c:pt idx="308">
                    <c:v>2039</c:v>
                  </c:pt>
                  <c:pt idx="309">
                    <c:v>2040</c:v>
                  </c:pt>
                  <c:pt idx="310">
                    <c:v>2041</c:v>
                  </c:pt>
                  <c:pt idx="311">
                    <c:v>2042</c:v>
                  </c:pt>
                  <c:pt idx="312">
                    <c:v>2043</c:v>
                  </c:pt>
                  <c:pt idx="313">
                    <c:v>2044</c:v>
                  </c:pt>
                  <c:pt idx="314">
                    <c:v>2045</c:v>
                  </c:pt>
                  <c:pt idx="315">
                    <c:v>2046</c:v>
                  </c:pt>
                  <c:pt idx="316">
                    <c:v>2047</c:v>
                  </c:pt>
                  <c:pt idx="317">
                    <c:v>2048</c:v>
                  </c:pt>
                  <c:pt idx="318">
                    <c:v>2049</c:v>
                  </c:pt>
                  <c:pt idx="319">
                    <c:v>2050</c:v>
                  </c:pt>
                  <c:pt idx="320">
                    <c:v>2051</c:v>
                  </c:pt>
                  <c:pt idx="321">
                    <c:v>2052</c:v>
                  </c:pt>
                  <c:pt idx="322">
                    <c:v>2053</c:v>
                  </c:pt>
                  <c:pt idx="323">
                    <c:v>2054</c:v>
                  </c:pt>
                  <c:pt idx="324">
                    <c:v>2055</c:v>
                  </c:pt>
                  <c:pt idx="325">
                    <c:v>2015</c:v>
                  </c:pt>
                  <c:pt idx="326">
                    <c:v>2016</c:v>
                  </c:pt>
                  <c:pt idx="327">
                    <c:v>2017</c:v>
                  </c:pt>
                  <c:pt idx="328">
                    <c:v>2018</c:v>
                  </c:pt>
                  <c:pt idx="329">
                    <c:v>2019</c:v>
                  </c:pt>
                  <c:pt idx="330">
                    <c:v>2020</c:v>
                  </c:pt>
                  <c:pt idx="331">
                    <c:v>2021</c:v>
                  </c:pt>
                  <c:pt idx="332">
                    <c:v>2022</c:v>
                  </c:pt>
                  <c:pt idx="333">
                    <c:v>2023</c:v>
                  </c:pt>
                  <c:pt idx="334">
                    <c:v>2024</c:v>
                  </c:pt>
                  <c:pt idx="335">
                    <c:v>2025</c:v>
                  </c:pt>
                  <c:pt idx="336">
                    <c:v>2026</c:v>
                  </c:pt>
                  <c:pt idx="337">
                    <c:v>2027</c:v>
                  </c:pt>
                  <c:pt idx="338">
                    <c:v>2028</c:v>
                  </c:pt>
                  <c:pt idx="339">
                    <c:v>2029</c:v>
                  </c:pt>
                  <c:pt idx="340">
                    <c:v>2030</c:v>
                  </c:pt>
                  <c:pt idx="341">
                    <c:v>2031</c:v>
                  </c:pt>
                  <c:pt idx="342">
                    <c:v>2032</c:v>
                  </c:pt>
                  <c:pt idx="343">
                    <c:v>2033</c:v>
                  </c:pt>
                  <c:pt idx="344">
                    <c:v>2034</c:v>
                  </c:pt>
                  <c:pt idx="345">
                    <c:v>2035</c:v>
                  </c:pt>
                  <c:pt idx="346">
                    <c:v>2036</c:v>
                  </c:pt>
                  <c:pt idx="347">
                    <c:v>2037</c:v>
                  </c:pt>
                  <c:pt idx="348">
                    <c:v>2038</c:v>
                  </c:pt>
                  <c:pt idx="349">
                    <c:v>2039</c:v>
                  </c:pt>
                  <c:pt idx="350">
                    <c:v>2040</c:v>
                  </c:pt>
                  <c:pt idx="351">
                    <c:v>2041</c:v>
                  </c:pt>
                  <c:pt idx="352">
                    <c:v>2042</c:v>
                  </c:pt>
                  <c:pt idx="353">
                    <c:v>2043</c:v>
                  </c:pt>
                  <c:pt idx="354">
                    <c:v>2044</c:v>
                  </c:pt>
                  <c:pt idx="355">
                    <c:v>2045</c:v>
                  </c:pt>
                  <c:pt idx="356">
                    <c:v>2046</c:v>
                  </c:pt>
                  <c:pt idx="357">
                    <c:v>2047</c:v>
                  </c:pt>
                  <c:pt idx="358">
                    <c:v>2048</c:v>
                  </c:pt>
                  <c:pt idx="359">
                    <c:v>2049</c:v>
                  </c:pt>
                  <c:pt idx="360">
                    <c:v>2050</c:v>
                  </c:pt>
                  <c:pt idx="361">
                    <c:v>2051</c:v>
                  </c:pt>
                  <c:pt idx="362">
                    <c:v>2052</c:v>
                  </c:pt>
                  <c:pt idx="363">
                    <c:v>2053</c:v>
                  </c:pt>
                  <c:pt idx="364">
                    <c:v>2054</c:v>
                  </c:pt>
                  <c:pt idx="365">
                    <c:v>2055</c:v>
                  </c:pt>
                  <c:pt idx="366">
                    <c:v>2015</c:v>
                  </c:pt>
                  <c:pt idx="367">
                    <c:v>2016</c:v>
                  </c:pt>
                  <c:pt idx="368">
                    <c:v>2017</c:v>
                  </c:pt>
                  <c:pt idx="369">
                    <c:v>2018</c:v>
                  </c:pt>
                  <c:pt idx="370">
                    <c:v>2019</c:v>
                  </c:pt>
                  <c:pt idx="371">
                    <c:v>2020</c:v>
                  </c:pt>
                  <c:pt idx="372">
                    <c:v>2021</c:v>
                  </c:pt>
                  <c:pt idx="373">
                    <c:v>2022</c:v>
                  </c:pt>
                  <c:pt idx="374">
                    <c:v>2023</c:v>
                  </c:pt>
                  <c:pt idx="375">
                    <c:v>2024</c:v>
                  </c:pt>
                  <c:pt idx="376">
                    <c:v>2025</c:v>
                  </c:pt>
                  <c:pt idx="377">
                    <c:v>2026</c:v>
                  </c:pt>
                  <c:pt idx="378">
                    <c:v>2027</c:v>
                  </c:pt>
                  <c:pt idx="379">
                    <c:v>2028</c:v>
                  </c:pt>
                  <c:pt idx="380">
                    <c:v>2029</c:v>
                  </c:pt>
                  <c:pt idx="381">
                    <c:v>2030</c:v>
                  </c:pt>
                  <c:pt idx="382">
                    <c:v>2031</c:v>
                  </c:pt>
                  <c:pt idx="383">
                    <c:v>2032</c:v>
                  </c:pt>
                  <c:pt idx="384">
                    <c:v>2033</c:v>
                  </c:pt>
                  <c:pt idx="385">
                    <c:v>2034</c:v>
                  </c:pt>
                  <c:pt idx="386">
                    <c:v>2035</c:v>
                  </c:pt>
                  <c:pt idx="387">
                    <c:v>2036</c:v>
                  </c:pt>
                  <c:pt idx="388">
                    <c:v>2037</c:v>
                  </c:pt>
                  <c:pt idx="389">
                    <c:v>2038</c:v>
                  </c:pt>
                  <c:pt idx="390">
                    <c:v>2039</c:v>
                  </c:pt>
                  <c:pt idx="391">
                    <c:v>2040</c:v>
                  </c:pt>
                  <c:pt idx="392">
                    <c:v>2041</c:v>
                  </c:pt>
                  <c:pt idx="393">
                    <c:v>2042</c:v>
                  </c:pt>
                  <c:pt idx="394">
                    <c:v>2043</c:v>
                  </c:pt>
                  <c:pt idx="395">
                    <c:v>2044</c:v>
                  </c:pt>
                  <c:pt idx="396">
                    <c:v>2045</c:v>
                  </c:pt>
                  <c:pt idx="397">
                    <c:v>2046</c:v>
                  </c:pt>
                  <c:pt idx="398">
                    <c:v>2047</c:v>
                  </c:pt>
                  <c:pt idx="399">
                    <c:v>2048</c:v>
                  </c:pt>
                  <c:pt idx="400">
                    <c:v>2049</c:v>
                  </c:pt>
                  <c:pt idx="401">
                    <c:v>2050</c:v>
                  </c:pt>
                  <c:pt idx="402">
                    <c:v>2051</c:v>
                  </c:pt>
                  <c:pt idx="403">
                    <c:v>2052</c:v>
                  </c:pt>
                  <c:pt idx="404">
                    <c:v>2053</c:v>
                  </c:pt>
                  <c:pt idx="405">
                    <c:v>2054</c:v>
                  </c:pt>
                  <c:pt idx="406">
                    <c:v>2055</c:v>
                  </c:pt>
                  <c:pt idx="407">
                    <c:v>2015</c:v>
                  </c:pt>
                  <c:pt idx="408">
                    <c:v>2016</c:v>
                  </c:pt>
                  <c:pt idx="409">
                    <c:v>2017</c:v>
                  </c:pt>
                  <c:pt idx="410">
                    <c:v>2018</c:v>
                  </c:pt>
                  <c:pt idx="411">
                    <c:v>2019</c:v>
                  </c:pt>
                  <c:pt idx="412">
                    <c:v>2020</c:v>
                  </c:pt>
                  <c:pt idx="413">
                    <c:v>2021</c:v>
                  </c:pt>
                  <c:pt idx="414">
                    <c:v>2022</c:v>
                  </c:pt>
                  <c:pt idx="415">
                    <c:v>2023</c:v>
                  </c:pt>
                  <c:pt idx="416">
                    <c:v>2024</c:v>
                  </c:pt>
                  <c:pt idx="417">
                    <c:v>2025</c:v>
                  </c:pt>
                  <c:pt idx="418">
                    <c:v>2026</c:v>
                  </c:pt>
                  <c:pt idx="419">
                    <c:v>2027</c:v>
                  </c:pt>
                  <c:pt idx="420">
                    <c:v>2028</c:v>
                  </c:pt>
                  <c:pt idx="421">
                    <c:v>2029</c:v>
                  </c:pt>
                  <c:pt idx="422">
                    <c:v>2030</c:v>
                  </c:pt>
                  <c:pt idx="423">
                    <c:v>2031</c:v>
                  </c:pt>
                  <c:pt idx="424">
                    <c:v>2032</c:v>
                  </c:pt>
                  <c:pt idx="425">
                    <c:v>2033</c:v>
                  </c:pt>
                  <c:pt idx="426">
                    <c:v>2034</c:v>
                  </c:pt>
                  <c:pt idx="427">
                    <c:v>2035</c:v>
                  </c:pt>
                  <c:pt idx="428">
                    <c:v>2036</c:v>
                  </c:pt>
                  <c:pt idx="429">
                    <c:v>2037</c:v>
                  </c:pt>
                  <c:pt idx="430">
                    <c:v>2038</c:v>
                  </c:pt>
                  <c:pt idx="431">
                    <c:v>2039</c:v>
                  </c:pt>
                  <c:pt idx="432">
                    <c:v>2040</c:v>
                  </c:pt>
                  <c:pt idx="433">
                    <c:v>2041</c:v>
                  </c:pt>
                  <c:pt idx="434">
                    <c:v>2042</c:v>
                  </c:pt>
                  <c:pt idx="435">
                    <c:v>2043</c:v>
                  </c:pt>
                  <c:pt idx="436">
                    <c:v>2044</c:v>
                  </c:pt>
                  <c:pt idx="437">
                    <c:v>2045</c:v>
                  </c:pt>
                  <c:pt idx="438">
                    <c:v>2046</c:v>
                  </c:pt>
                  <c:pt idx="439">
                    <c:v>2047</c:v>
                  </c:pt>
                  <c:pt idx="440">
                    <c:v>2048</c:v>
                  </c:pt>
                  <c:pt idx="441">
                    <c:v>2049</c:v>
                  </c:pt>
                  <c:pt idx="442">
                    <c:v>2050</c:v>
                  </c:pt>
                  <c:pt idx="443">
                    <c:v>2051</c:v>
                  </c:pt>
                  <c:pt idx="444">
                    <c:v>2052</c:v>
                  </c:pt>
                  <c:pt idx="445">
                    <c:v>2053</c:v>
                  </c:pt>
                  <c:pt idx="446">
                    <c:v>2054</c:v>
                  </c:pt>
                  <c:pt idx="447">
                    <c:v>2055</c:v>
                  </c:pt>
                  <c:pt idx="448">
                    <c:v>2015</c:v>
                  </c:pt>
                  <c:pt idx="449">
                    <c:v>2016</c:v>
                  </c:pt>
                  <c:pt idx="450">
                    <c:v>2017</c:v>
                  </c:pt>
                  <c:pt idx="451">
                    <c:v>2018</c:v>
                  </c:pt>
                  <c:pt idx="452">
                    <c:v>2019</c:v>
                  </c:pt>
                  <c:pt idx="453">
                    <c:v>2020</c:v>
                  </c:pt>
                  <c:pt idx="454">
                    <c:v>2021</c:v>
                  </c:pt>
                  <c:pt idx="455">
                    <c:v>2022</c:v>
                  </c:pt>
                  <c:pt idx="456">
                    <c:v>2023</c:v>
                  </c:pt>
                  <c:pt idx="457">
                    <c:v>2024</c:v>
                  </c:pt>
                  <c:pt idx="458">
                    <c:v>2025</c:v>
                  </c:pt>
                  <c:pt idx="459">
                    <c:v>2026</c:v>
                  </c:pt>
                  <c:pt idx="460">
                    <c:v>2027</c:v>
                  </c:pt>
                  <c:pt idx="461">
                    <c:v>2028</c:v>
                  </c:pt>
                  <c:pt idx="462">
                    <c:v>2029</c:v>
                  </c:pt>
                  <c:pt idx="463">
                    <c:v>2030</c:v>
                  </c:pt>
                  <c:pt idx="464">
                    <c:v>2031</c:v>
                  </c:pt>
                  <c:pt idx="465">
                    <c:v>2032</c:v>
                  </c:pt>
                  <c:pt idx="466">
                    <c:v>2033</c:v>
                  </c:pt>
                  <c:pt idx="467">
                    <c:v>2034</c:v>
                  </c:pt>
                  <c:pt idx="468">
                    <c:v>2035</c:v>
                  </c:pt>
                  <c:pt idx="469">
                    <c:v>2036</c:v>
                  </c:pt>
                  <c:pt idx="470">
                    <c:v>2037</c:v>
                  </c:pt>
                  <c:pt idx="471">
                    <c:v>2038</c:v>
                  </c:pt>
                  <c:pt idx="472">
                    <c:v>2039</c:v>
                  </c:pt>
                  <c:pt idx="473">
                    <c:v>2040</c:v>
                  </c:pt>
                  <c:pt idx="474">
                    <c:v>2041</c:v>
                  </c:pt>
                  <c:pt idx="475">
                    <c:v>2042</c:v>
                  </c:pt>
                  <c:pt idx="476">
                    <c:v>2043</c:v>
                  </c:pt>
                  <c:pt idx="477">
                    <c:v>2044</c:v>
                  </c:pt>
                  <c:pt idx="478">
                    <c:v>2045</c:v>
                  </c:pt>
                  <c:pt idx="479">
                    <c:v>2046</c:v>
                  </c:pt>
                  <c:pt idx="480">
                    <c:v>2047</c:v>
                  </c:pt>
                  <c:pt idx="481">
                    <c:v>2048</c:v>
                  </c:pt>
                  <c:pt idx="482">
                    <c:v>2049</c:v>
                  </c:pt>
                  <c:pt idx="483">
                    <c:v>2050</c:v>
                  </c:pt>
                  <c:pt idx="484">
                    <c:v>2051</c:v>
                  </c:pt>
                  <c:pt idx="485">
                    <c:v>2052</c:v>
                  </c:pt>
                  <c:pt idx="486">
                    <c:v>2053</c:v>
                  </c:pt>
                  <c:pt idx="487">
                    <c:v>2054</c:v>
                  </c:pt>
                  <c:pt idx="488">
                    <c:v>2055</c:v>
                  </c:pt>
                </c:lvl>
                <c:lvl>
                  <c:pt idx="0">
                    <c:v>Jan</c:v>
                  </c:pt>
                  <c:pt idx="41">
                    <c:v>Feb</c:v>
                  </c:pt>
                  <c:pt idx="79">
                    <c:v>Mar</c:v>
                  </c:pt>
                  <c:pt idx="120">
                    <c:v>Apr</c:v>
                  </c:pt>
                  <c:pt idx="161">
                    <c:v>May</c:v>
                  </c:pt>
                  <c:pt idx="202">
                    <c:v>Jun</c:v>
                  </c:pt>
                  <c:pt idx="243">
                    <c:v>Jul</c:v>
                  </c:pt>
                  <c:pt idx="284">
                    <c:v>Aug</c:v>
                  </c:pt>
                  <c:pt idx="325">
                    <c:v>Sep</c:v>
                  </c:pt>
                  <c:pt idx="366">
                    <c:v>Oct</c:v>
                  </c:pt>
                  <c:pt idx="407">
                    <c:v>Nov</c:v>
                  </c:pt>
                  <c:pt idx="448">
                    <c:v>Dec</c:v>
                  </c:pt>
                </c:lvl>
              </c:multiLvlStrCache>
            </c:multiLvlStrRef>
          </c:cat>
          <c:val>
            <c:numRef>
              <c:f>'Pivot-Unit_Sold by time'!$B$4:$B$505</c:f>
              <c:numCache>
                <c:formatCode>General</c:formatCode>
                <c:ptCount val="489"/>
                <c:pt idx="0">
                  <c:v>203</c:v>
                </c:pt>
                <c:pt idx="1">
                  <c:v>103</c:v>
                </c:pt>
                <c:pt idx="2">
                  <c:v>93</c:v>
                </c:pt>
                <c:pt idx="3">
                  <c:v>1080</c:v>
                </c:pt>
                <c:pt idx="4">
                  <c:v>94</c:v>
                </c:pt>
                <c:pt idx="5">
                  <c:v>78</c:v>
                </c:pt>
                <c:pt idx="6">
                  <c:v>120</c:v>
                </c:pt>
                <c:pt idx="8">
                  <c:v>102</c:v>
                </c:pt>
                <c:pt idx="9">
                  <c:v>113</c:v>
                </c:pt>
                <c:pt idx="10">
                  <c:v>69</c:v>
                </c:pt>
                <c:pt idx="11">
                  <c:v>88</c:v>
                </c:pt>
                <c:pt idx="12">
                  <c:v>96</c:v>
                </c:pt>
                <c:pt idx="13">
                  <c:v>112</c:v>
                </c:pt>
                <c:pt idx="15">
                  <c:v>98</c:v>
                </c:pt>
                <c:pt idx="16">
                  <c:v>79</c:v>
                </c:pt>
                <c:pt idx="17">
                  <c:v>99</c:v>
                </c:pt>
                <c:pt idx="18">
                  <c:v>97</c:v>
                </c:pt>
                <c:pt idx="19">
                  <c:v>108</c:v>
                </c:pt>
                <c:pt idx="20">
                  <c:v>82</c:v>
                </c:pt>
                <c:pt idx="21">
                  <c:v>104</c:v>
                </c:pt>
                <c:pt idx="22">
                  <c:v>93</c:v>
                </c:pt>
                <c:pt idx="23">
                  <c:v>90</c:v>
                </c:pt>
                <c:pt idx="24">
                  <c:v>88</c:v>
                </c:pt>
                <c:pt idx="25">
                  <c:v>87</c:v>
                </c:pt>
                <c:pt idx="27">
                  <c:v>107</c:v>
                </c:pt>
                <c:pt idx="28">
                  <c:v>119</c:v>
                </c:pt>
                <c:pt idx="29">
                  <c:v>100</c:v>
                </c:pt>
                <c:pt idx="30">
                  <c:v>88</c:v>
                </c:pt>
                <c:pt idx="31">
                  <c:v>91</c:v>
                </c:pt>
                <c:pt idx="32">
                  <c:v>98</c:v>
                </c:pt>
                <c:pt idx="33">
                  <c:v>100</c:v>
                </c:pt>
                <c:pt idx="34">
                  <c:v>107</c:v>
                </c:pt>
                <c:pt idx="35">
                  <c:v>121</c:v>
                </c:pt>
                <c:pt idx="36">
                  <c:v>114</c:v>
                </c:pt>
                <c:pt idx="37">
                  <c:v>75</c:v>
                </c:pt>
                <c:pt idx="38">
                  <c:v>106</c:v>
                </c:pt>
                <c:pt idx="39">
                  <c:v>105</c:v>
                </c:pt>
                <c:pt idx="40">
                  <c:v>89</c:v>
                </c:pt>
                <c:pt idx="41">
                  <c:v>94</c:v>
                </c:pt>
                <c:pt idx="42">
                  <c:v>87</c:v>
                </c:pt>
                <c:pt idx="43">
                  <c:v>108</c:v>
                </c:pt>
                <c:pt idx="44">
                  <c:v>91</c:v>
                </c:pt>
                <c:pt idx="45">
                  <c:v>116</c:v>
                </c:pt>
                <c:pt idx="47">
                  <c:v>85</c:v>
                </c:pt>
                <c:pt idx="48">
                  <c:v>900</c:v>
                </c:pt>
                <c:pt idx="49">
                  <c:v>106</c:v>
                </c:pt>
                <c:pt idx="50">
                  <c:v>111</c:v>
                </c:pt>
                <c:pt idx="51">
                  <c:v>101</c:v>
                </c:pt>
                <c:pt idx="52">
                  <c:v>100</c:v>
                </c:pt>
                <c:pt idx="53">
                  <c:v>110</c:v>
                </c:pt>
                <c:pt idx="54">
                  <c:v>95</c:v>
                </c:pt>
                <c:pt idx="55">
                  <c:v>96</c:v>
                </c:pt>
                <c:pt idx="56">
                  <c:v>86</c:v>
                </c:pt>
                <c:pt idx="57">
                  <c:v>102</c:v>
                </c:pt>
                <c:pt idx="58">
                  <c:v>112</c:v>
                </c:pt>
                <c:pt idx="59">
                  <c:v>1060</c:v>
                </c:pt>
                <c:pt idx="60">
                  <c:v>87</c:v>
                </c:pt>
                <c:pt idx="61">
                  <c:v>80</c:v>
                </c:pt>
                <c:pt idx="62">
                  <c:v>91</c:v>
                </c:pt>
                <c:pt idx="63">
                  <c:v>1010</c:v>
                </c:pt>
                <c:pt idx="64">
                  <c:v>90</c:v>
                </c:pt>
                <c:pt idx="65">
                  <c:v>87</c:v>
                </c:pt>
                <c:pt idx="66">
                  <c:v>106</c:v>
                </c:pt>
                <c:pt idx="67">
                  <c:v>99</c:v>
                </c:pt>
                <c:pt idx="68">
                  <c:v>117</c:v>
                </c:pt>
                <c:pt idx="69">
                  <c:v>960</c:v>
                </c:pt>
                <c:pt idx="70">
                  <c:v>89</c:v>
                </c:pt>
                <c:pt idx="71">
                  <c:v>93</c:v>
                </c:pt>
                <c:pt idx="72">
                  <c:v>89</c:v>
                </c:pt>
                <c:pt idx="73">
                  <c:v>106</c:v>
                </c:pt>
                <c:pt idx="74">
                  <c:v>89</c:v>
                </c:pt>
                <c:pt idx="75">
                  <c:v>92</c:v>
                </c:pt>
                <c:pt idx="76">
                  <c:v>97</c:v>
                </c:pt>
                <c:pt idx="77">
                  <c:v>110</c:v>
                </c:pt>
                <c:pt idx="78">
                  <c:v>112</c:v>
                </c:pt>
                <c:pt idx="79">
                  <c:v>88</c:v>
                </c:pt>
                <c:pt idx="80">
                  <c:v>105</c:v>
                </c:pt>
                <c:pt idx="81">
                  <c:v>108</c:v>
                </c:pt>
                <c:pt idx="82">
                  <c:v>101</c:v>
                </c:pt>
                <c:pt idx="83">
                  <c:v>110</c:v>
                </c:pt>
                <c:pt idx="84">
                  <c:v>88</c:v>
                </c:pt>
                <c:pt idx="85">
                  <c:v>118</c:v>
                </c:pt>
                <c:pt idx="86">
                  <c:v>101</c:v>
                </c:pt>
                <c:pt idx="87">
                  <c:v>93</c:v>
                </c:pt>
                <c:pt idx="88">
                  <c:v>96</c:v>
                </c:pt>
                <c:pt idx="89">
                  <c:v>87</c:v>
                </c:pt>
                <c:pt idx="90">
                  <c:v>105</c:v>
                </c:pt>
                <c:pt idx="91">
                  <c:v>105</c:v>
                </c:pt>
                <c:pt idx="92">
                  <c:v>86</c:v>
                </c:pt>
                <c:pt idx="93">
                  <c:v>97</c:v>
                </c:pt>
                <c:pt idx="94">
                  <c:v>88</c:v>
                </c:pt>
                <c:pt idx="95">
                  <c:v>108</c:v>
                </c:pt>
                <c:pt idx="96">
                  <c:v>106</c:v>
                </c:pt>
                <c:pt idx="97">
                  <c:v>99</c:v>
                </c:pt>
                <c:pt idx="98">
                  <c:v>87</c:v>
                </c:pt>
                <c:pt idx="99">
                  <c:v>87</c:v>
                </c:pt>
                <c:pt idx="100">
                  <c:v>110</c:v>
                </c:pt>
                <c:pt idx="101">
                  <c:v>103</c:v>
                </c:pt>
                <c:pt idx="102">
                  <c:v>169</c:v>
                </c:pt>
                <c:pt idx="103">
                  <c:v>95</c:v>
                </c:pt>
                <c:pt idx="104">
                  <c:v>89</c:v>
                </c:pt>
                <c:pt idx="105">
                  <c:v>103</c:v>
                </c:pt>
                <c:pt idx="106">
                  <c:v>92</c:v>
                </c:pt>
                <c:pt idx="107">
                  <c:v>87</c:v>
                </c:pt>
                <c:pt idx="108">
                  <c:v>102</c:v>
                </c:pt>
                <c:pt idx="109">
                  <c:v>104</c:v>
                </c:pt>
                <c:pt idx="110">
                  <c:v>98</c:v>
                </c:pt>
                <c:pt idx="111">
                  <c:v>104</c:v>
                </c:pt>
                <c:pt idx="112">
                  <c:v>83</c:v>
                </c:pt>
                <c:pt idx="113">
                  <c:v>92</c:v>
                </c:pt>
                <c:pt idx="114">
                  <c:v>117</c:v>
                </c:pt>
                <c:pt idx="115">
                  <c:v>113</c:v>
                </c:pt>
                <c:pt idx="116">
                  <c:v>1090</c:v>
                </c:pt>
                <c:pt idx="117">
                  <c:v>91</c:v>
                </c:pt>
                <c:pt idx="118">
                  <c:v>99</c:v>
                </c:pt>
                <c:pt idx="119">
                  <c:v>111</c:v>
                </c:pt>
                <c:pt idx="120">
                  <c:v>103</c:v>
                </c:pt>
                <c:pt idx="121">
                  <c:v>86</c:v>
                </c:pt>
                <c:pt idx="122">
                  <c:v>106</c:v>
                </c:pt>
                <c:pt idx="123">
                  <c:v>94</c:v>
                </c:pt>
                <c:pt idx="124">
                  <c:v>98</c:v>
                </c:pt>
                <c:pt idx="125">
                  <c:v>105</c:v>
                </c:pt>
                <c:pt idx="126">
                  <c:v>92</c:v>
                </c:pt>
                <c:pt idx="127">
                  <c:v>104</c:v>
                </c:pt>
                <c:pt idx="129">
                  <c:v>110</c:v>
                </c:pt>
                <c:pt idx="130">
                  <c:v>1080</c:v>
                </c:pt>
                <c:pt idx="131">
                  <c:v>102</c:v>
                </c:pt>
                <c:pt idx="132">
                  <c:v>81</c:v>
                </c:pt>
                <c:pt idx="133">
                  <c:v>104</c:v>
                </c:pt>
                <c:pt idx="134">
                  <c:v>116</c:v>
                </c:pt>
                <c:pt idx="135">
                  <c:v>103</c:v>
                </c:pt>
                <c:pt idx="136">
                  <c:v>127</c:v>
                </c:pt>
                <c:pt idx="137">
                  <c:v>94</c:v>
                </c:pt>
                <c:pt idx="138">
                  <c:v>124</c:v>
                </c:pt>
                <c:pt idx="139">
                  <c:v>96</c:v>
                </c:pt>
                <c:pt idx="140">
                  <c:v>90</c:v>
                </c:pt>
                <c:pt idx="141">
                  <c:v>90</c:v>
                </c:pt>
                <c:pt idx="142">
                  <c:v>109</c:v>
                </c:pt>
                <c:pt idx="143">
                  <c:v>110</c:v>
                </c:pt>
                <c:pt idx="144">
                  <c:v>95</c:v>
                </c:pt>
                <c:pt idx="145">
                  <c:v>105</c:v>
                </c:pt>
                <c:pt idx="146">
                  <c:v>115</c:v>
                </c:pt>
                <c:pt idx="147">
                  <c:v>90</c:v>
                </c:pt>
                <c:pt idx="149">
                  <c:v>88</c:v>
                </c:pt>
                <c:pt idx="150">
                  <c:v>106</c:v>
                </c:pt>
                <c:pt idx="151">
                  <c:v>110</c:v>
                </c:pt>
                <c:pt idx="152">
                  <c:v>870</c:v>
                </c:pt>
                <c:pt idx="153">
                  <c:v>92</c:v>
                </c:pt>
                <c:pt idx="154">
                  <c:v>110</c:v>
                </c:pt>
                <c:pt idx="155">
                  <c:v>106</c:v>
                </c:pt>
                <c:pt idx="156">
                  <c:v>113</c:v>
                </c:pt>
                <c:pt idx="157">
                  <c:v>98</c:v>
                </c:pt>
                <c:pt idx="158">
                  <c:v>103</c:v>
                </c:pt>
                <c:pt idx="159">
                  <c:v>111</c:v>
                </c:pt>
                <c:pt idx="160">
                  <c:v>104</c:v>
                </c:pt>
                <c:pt idx="161">
                  <c:v>201</c:v>
                </c:pt>
                <c:pt idx="162">
                  <c:v>92</c:v>
                </c:pt>
                <c:pt idx="163">
                  <c:v>108</c:v>
                </c:pt>
                <c:pt idx="164">
                  <c:v>116</c:v>
                </c:pt>
                <c:pt idx="165">
                  <c:v>86</c:v>
                </c:pt>
                <c:pt idx="166">
                  <c:v>92</c:v>
                </c:pt>
                <c:pt idx="167">
                  <c:v>110</c:v>
                </c:pt>
                <c:pt idx="168">
                  <c:v>106</c:v>
                </c:pt>
                <c:pt idx="169">
                  <c:v>117</c:v>
                </c:pt>
                <c:pt idx="170">
                  <c:v>100</c:v>
                </c:pt>
                <c:pt idx="171">
                  <c:v>104</c:v>
                </c:pt>
                <c:pt idx="172">
                  <c:v>98</c:v>
                </c:pt>
                <c:pt idx="173">
                  <c:v>120</c:v>
                </c:pt>
                <c:pt idx="174">
                  <c:v>107</c:v>
                </c:pt>
                <c:pt idx="175">
                  <c:v>95</c:v>
                </c:pt>
                <c:pt idx="176">
                  <c:v>83</c:v>
                </c:pt>
                <c:pt idx="177">
                  <c:v>93</c:v>
                </c:pt>
                <c:pt idx="178">
                  <c:v>1265</c:v>
                </c:pt>
                <c:pt idx="179">
                  <c:v>91</c:v>
                </c:pt>
                <c:pt idx="180">
                  <c:v>97</c:v>
                </c:pt>
                <c:pt idx="181">
                  <c:v>115</c:v>
                </c:pt>
                <c:pt idx="182">
                  <c:v>96</c:v>
                </c:pt>
                <c:pt idx="183">
                  <c:v>83</c:v>
                </c:pt>
                <c:pt idx="184">
                  <c:v>89</c:v>
                </c:pt>
                <c:pt idx="185">
                  <c:v>92</c:v>
                </c:pt>
                <c:pt idx="186">
                  <c:v>96</c:v>
                </c:pt>
                <c:pt idx="187">
                  <c:v>88</c:v>
                </c:pt>
                <c:pt idx="188">
                  <c:v>102</c:v>
                </c:pt>
                <c:pt idx="189">
                  <c:v>103</c:v>
                </c:pt>
                <c:pt idx="190">
                  <c:v>100</c:v>
                </c:pt>
                <c:pt idx="191">
                  <c:v>91</c:v>
                </c:pt>
                <c:pt idx="192">
                  <c:v>93</c:v>
                </c:pt>
                <c:pt idx="193">
                  <c:v>89</c:v>
                </c:pt>
                <c:pt idx="195">
                  <c:v>93</c:v>
                </c:pt>
                <c:pt idx="196">
                  <c:v>121</c:v>
                </c:pt>
                <c:pt idx="197">
                  <c:v>120</c:v>
                </c:pt>
                <c:pt idx="198">
                  <c:v>121</c:v>
                </c:pt>
                <c:pt idx="199">
                  <c:v>84</c:v>
                </c:pt>
                <c:pt idx="200">
                  <c:v>105</c:v>
                </c:pt>
                <c:pt idx="201">
                  <c:v>109</c:v>
                </c:pt>
                <c:pt idx="202">
                  <c:v>94</c:v>
                </c:pt>
                <c:pt idx="203">
                  <c:v>94</c:v>
                </c:pt>
                <c:pt idx="204">
                  <c:v>96</c:v>
                </c:pt>
                <c:pt idx="205">
                  <c:v>97</c:v>
                </c:pt>
                <c:pt idx="206">
                  <c:v>121</c:v>
                </c:pt>
                <c:pt idx="207">
                  <c:v>96</c:v>
                </c:pt>
                <c:pt idx="208">
                  <c:v>101</c:v>
                </c:pt>
                <c:pt idx="209">
                  <c:v>95</c:v>
                </c:pt>
                <c:pt idx="210">
                  <c:v>98</c:v>
                </c:pt>
                <c:pt idx="212">
                  <c:v>78</c:v>
                </c:pt>
                <c:pt idx="213">
                  <c:v>96</c:v>
                </c:pt>
                <c:pt idx="214">
                  <c:v>97</c:v>
                </c:pt>
                <c:pt idx="215">
                  <c:v>93</c:v>
                </c:pt>
                <c:pt idx="216">
                  <c:v>123</c:v>
                </c:pt>
                <c:pt idx="217">
                  <c:v>82</c:v>
                </c:pt>
                <c:pt idx="218">
                  <c:v>82</c:v>
                </c:pt>
                <c:pt idx="219">
                  <c:v>122</c:v>
                </c:pt>
                <c:pt idx="220">
                  <c:v>103</c:v>
                </c:pt>
                <c:pt idx="221">
                  <c:v>116</c:v>
                </c:pt>
                <c:pt idx="222">
                  <c:v>105</c:v>
                </c:pt>
                <c:pt idx="223">
                  <c:v>103</c:v>
                </c:pt>
                <c:pt idx="224">
                  <c:v>102</c:v>
                </c:pt>
                <c:pt idx="225">
                  <c:v>118</c:v>
                </c:pt>
                <c:pt idx="226">
                  <c:v>108</c:v>
                </c:pt>
                <c:pt idx="227">
                  <c:v>97</c:v>
                </c:pt>
                <c:pt idx="228">
                  <c:v>920</c:v>
                </c:pt>
                <c:pt idx="229">
                  <c:v>99</c:v>
                </c:pt>
                <c:pt idx="230">
                  <c:v>79</c:v>
                </c:pt>
                <c:pt idx="231">
                  <c:v>81</c:v>
                </c:pt>
                <c:pt idx="232">
                  <c:v>110</c:v>
                </c:pt>
                <c:pt idx="233">
                  <c:v>103</c:v>
                </c:pt>
                <c:pt idx="234">
                  <c:v>86</c:v>
                </c:pt>
                <c:pt idx="237">
                  <c:v>95</c:v>
                </c:pt>
                <c:pt idx="238">
                  <c:v>108</c:v>
                </c:pt>
                <c:pt idx="239">
                  <c:v>103</c:v>
                </c:pt>
                <c:pt idx="240">
                  <c:v>93</c:v>
                </c:pt>
                <c:pt idx="241">
                  <c:v>93</c:v>
                </c:pt>
                <c:pt idx="242">
                  <c:v>108</c:v>
                </c:pt>
                <c:pt idx="243">
                  <c:v>98</c:v>
                </c:pt>
                <c:pt idx="244">
                  <c:v>101</c:v>
                </c:pt>
                <c:pt idx="245">
                  <c:v>113</c:v>
                </c:pt>
                <c:pt idx="247">
                  <c:v>100</c:v>
                </c:pt>
                <c:pt idx="248">
                  <c:v>104</c:v>
                </c:pt>
                <c:pt idx="249">
                  <c:v>84</c:v>
                </c:pt>
                <c:pt idx="250">
                  <c:v>104</c:v>
                </c:pt>
                <c:pt idx="251">
                  <c:v>94</c:v>
                </c:pt>
                <c:pt idx="252">
                  <c:v>106</c:v>
                </c:pt>
                <c:pt idx="253">
                  <c:v>101</c:v>
                </c:pt>
                <c:pt idx="254">
                  <c:v>76</c:v>
                </c:pt>
                <c:pt idx="255">
                  <c:v>99</c:v>
                </c:pt>
                <c:pt idx="256">
                  <c:v>108</c:v>
                </c:pt>
                <c:pt idx="257">
                  <c:v>104</c:v>
                </c:pt>
                <c:pt idx="258">
                  <c:v>106</c:v>
                </c:pt>
                <c:pt idx="259">
                  <c:v>104</c:v>
                </c:pt>
                <c:pt idx="260">
                  <c:v>103</c:v>
                </c:pt>
                <c:pt idx="261">
                  <c:v>86</c:v>
                </c:pt>
                <c:pt idx="262">
                  <c:v>100</c:v>
                </c:pt>
                <c:pt idx="263">
                  <c:v>90</c:v>
                </c:pt>
                <c:pt idx="264">
                  <c:v>99</c:v>
                </c:pt>
                <c:pt idx="265">
                  <c:v>98</c:v>
                </c:pt>
                <c:pt idx="266">
                  <c:v>102</c:v>
                </c:pt>
                <c:pt idx="267">
                  <c:v>99</c:v>
                </c:pt>
                <c:pt idx="268">
                  <c:v>98</c:v>
                </c:pt>
                <c:pt idx="269">
                  <c:v>108</c:v>
                </c:pt>
                <c:pt idx="270">
                  <c:v>88</c:v>
                </c:pt>
                <c:pt idx="271">
                  <c:v>110</c:v>
                </c:pt>
                <c:pt idx="272">
                  <c:v>91</c:v>
                </c:pt>
                <c:pt idx="273">
                  <c:v>104</c:v>
                </c:pt>
                <c:pt idx="275">
                  <c:v>93</c:v>
                </c:pt>
                <c:pt idx="276">
                  <c:v>102</c:v>
                </c:pt>
                <c:pt idx="277">
                  <c:v>239</c:v>
                </c:pt>
                <c:pt idx="278">
                  <c:v>91</c:v>
                </c:pt>
                <c:pt idx="279">
                  <c:v>99</c:v>
                </c:pt>
                <c:pt idx="280">
                  <c:v>121</c:v>
                </c:pt>
                <c:pt idx="281">
                  <c:v>113</c:v>
                </c:pt>
                <c:pt idx="282">
                  <c:v>109</c:v>
                </c:pt>
                <c:pt idx="283">
                  <c:v>127</c:v>
                </c:pt>
                <c:pt idx="284">
                  <c:v>103</c:v>
                </c:pt>
                <c:pt idx="285">
                  <c:v>103</c:v>
                </c:pt>
                <c:pt idx="286">
                  <c:v>95</c:v>
                </c:pt>
                <c:pt idx="287">
                  <c:v>94</c:v>
                </c:pt>
                <c:pt idx="288">
                  <c:v>96</c:v>
                </c:pt>
                <c:pt idx="289">
                  <c:v>84</c:v>
                </c:pt>
                <c:pt idx="290">
                  <c:v>115</c:v>
                </c:pt>
                <c:pt idx="291">
                  <c:v>105</c:v>
                </c:pt>
                <c:pt idx="292">
                  <c:v>112</c:v>
                </c:pt>
                <c:pt idx="293">
                  <c:v>114</c:v>
                </c:pt>
                <c:pt idx="294">
                  <c:v>100</c:v>
                </c:pt>
                <c:pt idx="295">
                  <c:v>211</c:v>
                </c:pt>
                <c:pt idx="296">
                  <c:v>120</c:v>
                </c:pt>
                <c:pt idx="297">
                  <c:v>96</c:v>
                </c:pt>
                <c:pt idx="298">
                  <c:v>94</c:v>
                </c:pt>
                <c:pt idx="299">
                  <c:v>96</c:v>
                </c:pt>
                <c:pt idx="300">
                  <c:v>99</c:v>
                </c:pt>
                <c:pt idx="301">
                  <c:v>119</c:v>
                </c:pt>
                <c:pt idx="302">
                  <c:v>101</c:v>
                </c:pt>
                <c:pt idx="303">
                  <c:v>97</c:v>
                </c:pt>
                <c:pt idx="304">
                  <c:v>89</c:v>
                </c:pt>
                <c:pt idx="306">
                  <c:v>93</c:v>
                </c:pt>
                <c:pt idx="307">
                  <c:v>108</c:v>
                </c:pt>
                <c:pt idx="308">
                  <c:v>95</c:v>
                </c:pt>
                <c:pt idx="309">
                  <c:v>990</c:v>
                </c:pt>
                <c:pt idx="311">
                  <c:v>100</c:v>
                </c:pt>
                <c:pt idx="312">
                  <c:v>95</c:v>
                </c:pt>
                <c:pt idx="313">
                  <c:v>90</c:v>
                </c:pt>
                <c:pt idx="314">
                  <c:v>85</c:v>
                </c:pt>
                <c:pt idx="315">
                  <c:v>101</c:v>
                </c:pt>
                <c:pt idx="316">
                  <c:v>104</c:v>
                </c:pt>
                <c:pt idx="317">
                  <c:v>107</c:v>
                </c:pt>
                <c:pt idx="318">
                  <c:v>90</c:v>
                </c:pt>
                <c:pt idx="319">
                  <c:v>82</c:v>
                </c:pt>
                <c:pt idx="320">
                  <c:v>108</c:v>
                </c:pt>
                <c:pt idx="321">
                  <c:v>103</c:v>
                </c:pt>
                <c:pt idx="322">
                  <c:v>105</c:v>
                </c:pt>
                <c:pt idx="323">
                  <c:v>106</c:v>
                </c:pt>
                <c:pt idx="324">
                  <c:v>104</c:v>
                </c:pt>
                <c:pt idx="325">
                  <c:v>94</c:v>
                </c:pt>
                <c:pt idx="326">
                  <c:v>84</c:v>
                </c:pt>
                <c:pt idx="327">
                  <c:v>94</c:v>
                </c:pt>
                <c:pt idx="328">
                  <c:v>118</c:v>
                </c:pt>
                <c:pt idx="329">
                  <c:v>127</c:v>
                </c:pt>
                <c:pt idx="330">
                  <c:v>95</c:v>
                </c:pt>
                <c:pt idx="331">
                  <c:v>95</c:v>
                </c:pt>
                <c:pt idx="332">
                  <c:v>84</c:v>
                </c:pt>
                <c:pt idx="333">
                  <c:v>89</c:v>
                </c:pt>
                <c:pt idx="334">
                  <c:v>96</c:v>
                </c:pt>
                <c:pt idx="335">
                  <c:v>109</c:v>
                </c:pt>
                <c:pt idx="336">
                  <c:v>100</c:v>
                </c:pt>
                <c:pt idx="337">
                  <c:v>90</c:v>
                </c:pt>
                <c:pt idx="338">
                  <c:v>95</c:v>
                </c:pt>
                <c:pt idx="339">
                  <c:v>105</c:v>
                </c:pt>
                <c:pt idx="340">
                  <c:v>96</c:v>
                </c:pt>
                <c:pt idx="341">
                  <c:v>102</c:v>
                </c:pt>
                <c:pt idx="342">
                  <c:v>76</c:v>
                </c:pt>
                <c:pt idx="343">
                  <c:v>101</c:v>
                </c:pt>
                <c:pt idx="344">
                  <c:v>100</c:v>
                </c:pt>
                <c:pt idx="345">
                  <c:v>89</c:v>
                </c:pt>
                <c:pt idx="346">
                  <c:v>106</c:v>
                </c:pt>
                <c:pt idx="347">
                  <c:v>104</c:v>
                </c:pt>
                <c:pt idx="348">
                  <c:v>95</c:v>
                </c:pt>
                <c:pt idx="349">
                  <c:v>86</c:v>
                </c:pt>
                <c:pt idx="350">
                  <c:v>108</c:v>
                </c:pt>
                <c:pt idx="351">
                  <c:v>86</c:v>
                </c:pt>
                <c:pt idx="353">
                  <c:v>101</c:v>
                </c:pt>
                <c:pt idx="354">
                  <c:v>102</c:v>
                </c:pt>
                <c:pt idx="355">
                  <c:v>107</c:v>
                </c:pt>
                <c:pt idx="356">
                  <c:v>94</c:v>
                </c:pt>
                <c:pt idx="357">
                  <c:v>91</c:v>
                </c:pt>
                <c:pt idx="358">
                  <c:v>103</c:v>
                </c:pt>
                <c:pt idx="359">
                  <c:v>113</c:v>
                </c:pt>
                <c:pt idx="360">
                  <c:v>950</c:v>
                </c:pt>
                <c:pt idx="361">
                  <c:v>98</c:v>
                </c:pt>
                <c:pt idx="362">
                  <c:v>91</c:v>
                </c:pt>
                <c:pt idx="363">
                  <c:v>83</c:v>
                </c:pt>
                <c:pt idx="364">
                  <c:v>106</c:v>
                </c:pt>
                <c:pt idx="365">
                  <c:v>106</c:v>
                </c:pt>
                <c:pt idx="366">
                  <c:v>99</c:v>
                </c:pt>
                <c:pt idx="367">
                  <c:v>76</c:v>
                </c:pt>
                <c:pt idx="368">
                  <c:v>107</c:v>
                </c:pt>
                <c:pt idx="369">
                  <c:v>104</c:v>
                </c:pt>
                <c:pt idx="370">
                  <c:v>100</c:v>
                </c:pt>
                <c:pt idx="371">
                  <c:v>205</c:v>
                </c:pt>
                <c:pt idx="372">
                  <c:v>114</c:v>
                </c:pt>
                <c:pt idx="373">
                  <c:v>93</c:v>
                </c:pt>
                <c:pt idx="374">
                  <c:v>119</c:v>
                </c:pt>
                <c:pt idx="375">
                  <c:v>102</c:v>
                </c:pt>
                <c:pt idx="376">
                  <c:v>98</c:v>
                </c:pt>
                <c:pt idx="377">
                  <c:v>89</c:v>
                </c:pt>
                <c:pt idx="378">
                  <c:v>85</c:v>
                </c:pt>
                <c:pt idx="379">
                  <c:v>112</c:v>
                </c:pt>
                <c:pt idx="380">
                  <c:v>109</c:v>
                </c:pt>
                <c:pt idx="381">
                  <c:v>109</c:v>
                </c:pt>
                <c:pt idx="382">
                  <c:v>76</c:v>
                </c:pt>
                <c:pt idx="383">
                  <c:v>96</c:v>
                </c:pt>
                <c:pt idx="384">
                  <c:v>101</c:v>
                </c:pt>
                <c:pt idx="385">
                  <c:v>99</c:v>
                </c:pt>
                <c:pt idx="386">
                  <c:v>86</c:v>
                </c:pt>
                <c:pt idx="387">
                  <c:v>100</c:v>
                </c:pt>
                <c:pt idx="388">
                  <c:v>96</c:v>
                </c:pt>
                <c:pt idx="389">
                  <c:v>100</c:v>
                </c:pt>
                <c:pt idx="390">
                  <c:v>120</c:v>
                </c:pt>
                <c:pt idx="391">
                  <c:v>92</c:v>
                </c:pt>
                <c:pt idx="392">
                  <c:v>87</c:v>
                </c:pt>
                <c:pt idx="393">
                  <c:v>106</c:v>
                </c:pt>
                <c:pt idx="394">
                  <c:v>202</c:v>
                </c:pt>
                <c:pt idx="395">
                  <c:v>109</c:v>
                </c:pt>
                <c:pt idx="396">
                  <c:v>111</c:v>
                </c:pt>
                <c:pt idx="397">
                  <c:v>108</c:v>
                </c:pt>
                <c:pt idx="398">
                  <c:v>113</c:v>
                </c:pt>
                <c:pt idx="399">
                  <c:v>100</c:v>
                </c:pt>
                <c:pt idx="400">
                  <c:v>110</c:v>
                </c:pt>
                <c:pt idx="401">
                  <c:v>81</c:v>
                </c:pt>
                <c:pt idx="402">
                  <c:v>92</c:v>
                </c:pt>
                <c:pt idx="403">
                  <c:v>91</c:v>
                </c:pt>
                <c:pt idx="404">
                  <c:v>96</c:v>
                </c:pt>
                <c:pt idx="405">
                  <c:v>103</c:v>
                </c:pt>
                <c:pt idx="406">
                  <c:v>94</c:v>
                </c:pt>
                <c:pt idx="407">
                  <c:v>90</c:v>
                </c:pt>
                <c:pt idx="408">
                  <c:v>970</c:v>
                </c:pt>
                <c:pt idx="409">
                  <c:v>114</c:v>
                </c:pt>
                <c:pt idx="411">
                  <c:v>93</c:v>
                </c:pt>
                <c:pt idx="412">
                  <c:v>104</c:v>
                </c:pt>
                <c:pt idx="413">
                  <c:v>104</c:v>
                </c:pt>
                <c:pt idx="414">
                  <c:v>115</c:v>
                </c:pt>
                <c:pt idx="415">
                  <c:v>102</c:v>
                </c:pt>
                <c:pt idx="417">
                  <c:v>111</c:v>
                </c:pt>
                <c:pt idx="419">
                  <c:v>84</c:v>
                </c:pt>
                <c:pt idx="420">
                  <c:v>108</c:v>
                </c:pt>
                <c:pt idx="421">
                  <c:v>84</c:v>
                </c:pt>
                <c:pt idx="422">
                  <c:v>98</c:v>
                </c:pt>
                <c:pt idx="423">
                  <c:v>99</c:v>
                </c:pt>
                <c:pt idx="424">
                  <c:v>103</c:v>
                </c:pt>
                <c:pt idx="425">
                  <c:v>113</c:v>
                </c:pt>
                <c:pt idx="426">
                  <c:v>100</c:v>
                </c:pt>
                <c:pt idx="427">
                  <c:v>91</c:v>
                </c:pt>
                <c:pt idx="428">
                  <c:v>85</c:v>
                </c:pt>
                <c:pt idx="429">
                  <c:v>103</c:v>
                </c:pt>
                <c:pt idx="430">
                  <c:v>86</c:v>
                </c:pt>
                <c:pt idx="431">
                  <c:v>81</c:v>
                </c:pt>
                <c:pt idx="432">
                  <c:v>97</c:v>
                </c:pt>
                <c:pt idx="433">
                  <c:v>109</c:v>
                </c:pt>
                <c:pt idx="435">
                  <c:v>91</c:v>
                </c:pt>
                <c:pt idx="436">
                  <c:v>101</c:v>
                </c:pt>
                <c:pt idx="438">
                  <c:v>113</c:v>
                </c:pt>
                <c:pt idx="439">
                  <c:v>103</c:v>
                </c:pt>
                <c:pt idx="441">
                  <c:v>106</c:v>
                </c:pt>
                <c:pt idx="442">
                  <c:v>101</c:v>
                </c:pt>
                <c:pt idx="443">
                  <c:v>96</c:v>
                </c:pt>
                <c:pt idx="445">
                  <c:v>107</c:v>
                </c:pt>
                <c:pt idx="446">
                  <c:v>113</c:v>
                </c:pt>
                <c:pt idx="447">
                  <c:v>81</c:v>
                </c:pt>
                <c:pt idx="448">
                  <c:v>1030</c:v>
                </c:pt>
                <c:pt idx="449">
                  <c:v>111</c:v>
                </c:pt>
                <c:pt idx="450">
                  <c:v>86</c:v>
                </c:pt>
                <c:pt idx="451">
                  <c:v>115</c:v>
                </c:pt>
                <c:pt idx="452">
                  <c:v>103</c:v>
                </c:pt>
                <c:pt idx="453">
                  <c:v>106</c:v>
                </c:pt>
                <c:pt idx="454">
                  <c:v>89</c:v>
                </c:pt>
                <c:pt idx="455">
                  <c:v>109</c:v>
                </c:pt>
                <c:pt idx="456">
                  <c:v>87</c:v>
                </c:pt>
                <c:pt idx="457">
                  <c:v>93</c:v>
                </c:pt>
                <c:pt idx="458">
                  <c:v>97</c:v>
                </c:pt>
                <c:pt idx="459">
                  <c:v>104</c:v>
                </c:pt>
                <c:pt idx="461">
                  <c:v>85</c:v>
                </c:pt>
                <c:pt idx="462">
                  <c:v>79</c:v>
                </c:pt>
                <c:pt idx="463">
                  <c:v>86</c:v>
                </c:pt>
                <c:pt idx="464">
                  <c:v>93</c:v>
                </c:pt>
                <c:pt idx="465">
                  <c:v>111</c:v>
                </c:pt>
                <c:pt idx="466">
                  <c:v>87</c:v>
                </c:pt>
                <c:pt idx="467">
                  <c:v>1040</c:v>
                </c:pt>
                <c:pt idx="468">
                  <c:v>100</c:v>
                </c:pt>
                <c:pt idx="469">
                  <c:v>101</c:v>
                </c:pt>
                <c:pt idx="470">
                  <c:v>177</c:v>
                </c:pt>
                <c:pt idx="471">
                  <c:v>94</c:v>
                </c:pt>
                <c:pt idx="472">
                  <c:v>102</c:v>
                </c:pt>
                <c:pt idx="473">
                  <c:v>116</c:v>
                </c:pt>
                <c:pt idx="474">
                  <c:v>91</c:v>
                </c:pt>
                <c:pt idx="475">
                  <c:v>98</c:v>
                </c:pt>
                <c:pt idx="476">
                  <c:v>87</c:v>
                </c:pt>
                <c:pt idx="477">
                  <c:v>97</c:v>
                </c:pt>
                <c:pt idx="478">
                  <c:v>94</c:v>
                </c:pt>
                <c:pt idx="479">
                  <c:v>115</c:v>
                </c:pt>
                <c:pt idx="480">
                  <c:v>98</c:v>
                </c:pt>
                <c:pt idx="481">
                  <c:v>85</c:v>
                </c:pt>
                <c:pt idx="482">
                  <c:v>92</c:v>
                </c:pt>
                <c:pt idx="483">
                  <c:v>95</c:v>
                </c:pt>
                <c:pt idx="484">
                  <c:v>94</c:v>
                </c:pt>
                <c:pt idx="485">
                  <c:v>97</c:v>
                </c:pt>
                <c:pt idx="486">
                  <c:v>83</c:v>
                </c:pt>
                <c:pt idx="487">
                  <c:v>111</c:v>
                </c:pt>
                <c:pt idx="488">
                  <c:v>95</c:v>
                </c:pt>
              </c:numCache>
            </c:numRef>
          </c:val>
          <c:smooth val="0"/>
          <c:extLst>
            <c:ext xmlns:c16="http://schemas.microsoft.com/office/drawing/2014/chart" uri="{C3380CC4-5D6E-409C-BE32-E72D297353CC}">
              <c16:uniqueId val="{00000000-1FAB-466C-8396-37762686F2D5}"/>
            </c:ext>
          </c:extLst>
        </c:ser>
        <c:dLbls>
          <c:showLegendKey val="0"/>
          <c:showVal val="0"/>
          <c:showCatName val="0"/>
          <c:showSerName val="0"/>
          <c:showPercent val="0"/>
          <c:showBubbleSize val="0"/>
        </c:dLbls>
        <c:marker val="1"/>
        <c:smooth val="0"/>
        <c:axId val="659003088"/>
        <c:axId val="659007408"/>
      </c:lineChart>
      <c:catAx>
        <c:axId val="659003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007408"/>
        <c:crosses val="autoZero"/>
        <c:auto val="1"/>
        <c:lblAlgn val="ctr"/>
        <c:lblOffset val="100"/>
        <c:noMultiLvlLbl val="0"/>
      </c:catAx>
      <c:valAx>
        <c:axId val="6590074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003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utomotive_market_Demand_Forecasting_Dataset_Analysis.xlsx]Pivot-AveragePrice Vs Time!PivotTable2</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AveragePrice Vs Time'!$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multiLvlStrRef>
              <c:f>'Pivot-AveragePrice Vs Time'!$A$4:$A$505</c:f>
              <c:multiLvlStrCache>
                <c:ptCount val="489"/>
                <c:lvl>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pt idx="25">
                    <c:v>2040</c:v>
                  </c:pt>
                  <c:pt idx="26">
                    <c:v>2041</c:v>
                  </c:pt>
                  <c:pt idx="27">
                    <c:v>2042</c:v>
                  </c:pt>
                  <c:pt idx="28">
                    <c:v>2043</c:v>
                  </c:pt>
                  <c:pt idx="29">
                    <c:v>2044</c:v>
                  </c:pt>
                  <c:pt idx="30">
                    <c:v>2045</c:v>
                  </c:pt>
                  <c:pt idx="31">
                    <c:v>2046</c:v>
                  </c:pt>
                  <c:pt idx="32">
                    <c:v>2047</c:v>
                  </c:pt>
                  <c:pt idx="33">
                    <c:v>2048</c:v>
                  </c:pt>
                  <c:pt idx="34">
                    <c:v>2049</c:v>
                  </c:pt>
                  <c:pt idx="35">
                    <c:v>2050</c:v>
                  </c:pt>
                  <c:pt idx="36">
                    <c:v>2051</c:v>
                  </c:pt>
                  <c:pt idx="37">
                    <c:v>2052</c:v>
                  </c:pt>
                  <c:pt idx="38">
                    <c:v>2053</c:v>
                  </c:pt>
                  <c:pt idx="39">
                    <c:v>2054</c:v>
                  </c:pt>
                  <c:pt idx="40">
                    <c:v>2055</c:v>
                  </c:pt>
                  <c:pt idx="41">
                    <c:v>2016</c:v>
                  </c:pt>
                  <c:pt idx="42">
                    <c:v>2017</c:v>
                  </c:pt>
                  <c:pt idx="43">
                    <c:v>2018</c:v>
                  </c:pt>
                  <c:pt idx="44">
                    <c:v>2019</c:v>
                  </c:pt>
                  <c:pt idx="45">
                    <c:v>2020</c:v>
                  </c:pt>
                  <c:pt idx="46">
                    <c:v>2021</c:v>
                  </c:pt>
                  <c:pt idx="47">
                    <c:v>2022</c:v>
                  </c:pt>
                  <c:pt idx="48">
                    <c:v>2023</c:v>
                  </c:pt>
                  <c:pt idx="49">
                    <c:v>2024</c:v>
                  </c:pt>
                  <c:pt idx="50">
                    <c:v>2025</c:v>
                  </c:pt>
                  <c:pt idx="51">
                    <c:v>2026</c:v>
                  </c:pt>
                  <c:pt idx="52">
                    <c:v>2027</c:v>
                  </c:pt>
                  <c:pt idx="53">
                    <c:v>2028</c:v>
                  </c:pt>
                  <c:pt idx="54">
                    <c:v>2029</c:v>
                  </c:pt>
                  <c:pt idx="55">
                    <c:v>2030</c:v>
                  </c:pt>
                  <c:pt idx="56">
                    <c:v>2031</c:v>
                  </c:pt>
                  <c:pt idx="57">
                    <c:v>2032</c:v>
                  </c:pt>
                  <c:pt idx="58">
                    <c:v>2033</c:v>
                  </c:pt>
                  <c:pt idx="59">
                    <c:v>2034</c:v>
                  </c:pt>
                  <c:pt idx="60">
                    <c:v>2035</c:v>
                  </c:pt>
                  <c:pt idx="61">
                    <c:v>2036</c:v>
                  </c:pt>
                  <c:pt idx="62">
                    <c:v>2037</c:v>
                  </c:pt>
                  <c:pt idx="63">
                    <c:v>2039</c:v>
                  </c:pt>
                  <c:pt idx="64">
                    <c:v>2040</c:v>
                  </c:pt>
                  <c:pt idx="65">
                    <c:v>2041</c:v>
                  </c:pt>
                  <c:pt idx="66">
                    <c:v>2042</c:v>
                  </c:pt>
                  <c:pt idx="67">
                    <c:v>2043</c:v>
                  </c:pt>
                  <c:pt idx="68">
                    <c:v>2044</c:v>
                  </c:pt>
                  <c:pt idx="69">
                    <c:v>2045</c:v>
                  </c:pt>
                  <c:pt idx="70">
                    <c:v>2046</c:v>
                  </c:pt>
                  <c:pt idx="71">
                    <c:v>2047</c:v>
                  </c:pt>
                  <c:pt idx="72">
                    <c:v>2048</c:v>
                  </c:pt>
                  <c:pt idx="73">
                    <c:v>2049</c:v>
                  </c:pt>
                  <c:pt idx="74">
                    <c:v>2050</c:v>
                  </c:pt>
                  <c:pt idx="75">
                    <c:v>2051</c:v>
                  </c:pt>
                  <c:pt idx="76">
                    <c:v>2052</c:v>
                  </c:pt>
                  <c:pt idx="77">
                    <c:v>2053</c:v>
                  </c:pt>
                  <c:pt idx="78">
                    <c:v>2054</c:v>
                  </c:pt>
                  <c:pt idx="79">
                    <c:v>2015</c:v>
                  </c:pt>
                  <c:pt idx="80">
                    <c:v>2016</c:v>
                  </c:pt>
                  <c:pt idx="81">
                    <c:v>2017</c:v>
                  </c:pt>
                  <c:pt idx="82">
                    <c:v>2018</c:v>
                  </c:pt>
                  <c:pt idx="83">
                    <c:v>2019</c:v>
                  </c:pt>
                  <c:pt idx="84">
                    <c:v>2020</c:v>
                  </c:pt>
                  <c:pt idx="85">
                    <c:v>2021</c:v>
                  </c:pt>
                  <c:pt idx="86">
                    <c:v>2022</c:v>
                  </c:pt>
                  <c:pt idx="87">
                    <c:v>2023</c:v>
                  </c:pt>
                  <c:pt idx="88">
                    <c:v>2024</c:v>
                  </c:pt>
                  <c:pt idx="89">
                    <c:v>2025</c:v>
                  </c:pt>
                  <c:pt idx="90">
                    <c:v>2026</c:v>
                  </c:pt>
                  <c:pt idx="91">
                    <c:v>2027</c:v>
                  </c:pt>
                  <c:pt idx="92">
                    <c:v>2028</c:v>
                  </c:pt>
                  <c:pt idx="93">
                    <c:v>2029</c:v>
                  </c:pt>
                  <c:pt idx="94">
                    <c:v>2030</c:v>
                  </c:pt>
                  <c:pt idx="95">
                    <c:v>2031</c:v>
                  </c:pt>
                  <c:pt idx="96">
                    <c:v>2032</c:v>
                  </c:pt>
                  <c:pt idx="97">
                    <c:v>2033</c:v>
                  </c:pt>
                  <c:pt idx="98">
                    <c:v>2034</c:v>
                  </c:pt>
                  <c:pt idx="99">
                    <c:v>2035</c:v>
                  </c:pt>
                  <c:pt idx="100">
                    <c:v>2036</c:v>
                  </c:pt>
                  <c:pt idx="101">
                    <c:v>2037</c:v>
                  </c:pt>
                  <c:pt idx="102">
                    <c:v>2038</c:v>
                  </c:pt>
                  <c:pt idx="103">
                    <c:v>2039</c:v>
                  </c:pt>
                  <c:pt idx="104">
                    <c:v>2040</c:v>
                  </c:pt>
                  <c:pt idx="105">
                    <c:v>2041</c:v>
                  </c:pt>
                  <c:pt idx="106">
                    <c:v>2042</c:v>
                  </c:pt>
                  <c:pt idx="107">
                    <c:v>2043</c:v>
                  </c:pt>
                  <c:pt idx="108">
                    <c:v>2044</c:v>
                  </c:pt>
                  <c:pt idx="109">
                    <c:v>2045</c:v>
                  </c:pt>
                  <c:pt idx="110">
                    <c:v>2046</c:v>
                  </c:pt>
                  <c:pt idx="111">
                    <c:v>2047</c:v>
                  </c:pt>
                  <c:pt idx="112">
                    <c:v>2048</c:v>
                  </c:pt>
                  <c:pt idx="113">
                    <c:v>2049</c:v>
                  </c:pt>
                  <c:pt idx="114">
                    <c:v>2050</c:v>
                  </c:pt>
                  <c:pt idx="115">
                    <c:v>2051</c:v>
                  </c:pt>
                  <c:pt idx="116">
                    <c:v>2052</c:v>
                  </c:pt>
                  <c:pt idx="117">
                    <c:v>2053</c:v>
                  </c:pt>
                  <c:pt idx="118">
                    <c:v>2054</c:v>
                  </c:pt>
                  <c:pt idx="119">
                    <c:v>2055</c:v>
                  </c:pt>
                  <c:pt idx="120">
                    <c:v>2015</c:v>
                  </c:pt>
                  <c:pt idx="121">
                    <c:v>2016</c:v>
                  </c:pt>
                  <c:pt idx="122">
                    <c:v>2017</c:v>
                  </c:pt>
                  <c:pt idx="123">
                    <c:v>2018</c:v>
                  </c:pt>
                  <c:pt idx="124">
                    <c:v>2019</c:v>
                  </c:pt>
                  <c:pt idx="125">
                    <c:v>2020</c:v>
                  </c:pt>
                  <c:pt idx="126">
                    <c:v>2021</c:v>
                  </c:pt>
                  <c:pt idx="127">
                    <c:v>2022</c:v>
                  </c:pt>
                  <c:pt idx="128">
                    <c:v>2023</c:v>
                  </c:pt>
                  <c:pt idx="129">
                    <c:v>2024</c:v>
                  </c:pt>
                  <c:pt idx="130">
                    <c:v>2025</c:v>
                  </c:pt>
                  <c:pt idx="131">
                    <c:v>2026</c:v>
                  </c:pt>
                  <c:pt idx="132">
                    <c:v>2027</c:v>
                  </c:pt>
                  <c:pt idx="133">
                    <c:v>2028</c:v>
                  </c:pt>
                  <c:pt idx="134">
                    <c:v>2029</c:v>
                  </c:pt>
                  <c:pt idx="135">
                    <c:v>2030</c:v>
                  </c:pt>
                  <c:pt idx="136">
                    <c:v>2031</c:v>
                  </c:pt>
                  <c:pt idx="137">
                    <c:v>2032</c:v>
                  </c:pt>
                  <c:pt idx="138">
                    <c:v>2033</c:v>
                  </c:pt>
                  <c:pt idx="139">
                    <c:v>2034</c:v>
                  </c:pt>
                  <c:pt idx="140">
                    <c:v>2035</c:v>
                  </c:pt>
                  <c:pt idx="141">
                    <c:v>2036</c:v>
                  </c:pt>
                  <c:pt idx="142">
                    <c:v>2037</c:v>
                  </c:pt>
                  <c:pt idx="143">
                    <c:v>2038</c:v>
                  </c:pt>
                  <c:pt idx="144">
                    <c:v>2039</c:v>
                  </c:pt>
                  <c:pt idx="145">
                    <c:v>2040</c:v>
                  </c:pt>
                  <c:pt idx="146">
                    <c:v>2041</c:v>
                  </c:pt>
                  <c:pt idx="147">
                    <c:v>2042</c:v>
                  </c:pt>
                  <c:pt idx="148">
                    <c:v>2043</c:v>
                  </c:pt>
                  <c:pt idx="149">
                    <c:v>2044</c:v>
                  </c:pt>
                  <c:pt idx="150">
                    <c:v>2045</c:v>
                  </c:pt>
                  <c:pt idx="151">
                    <c:v>2046</c:v>
                  </c:pt>
                  <c:pt idx="152">
                    <c:v>2047</c:v>
                  </c:pt>
                  <c:pt idx="153">
                    <c:v>2048</c:v>
                  </c:pt>
                  <c:pt idx="154">
                    <c:v>2049</c:v>
                  </c:pt>
                  <c:pt idx="155">
                    <c:v>2050</c:v>
                  </c:pt>
                  <c:pt idx="156">
                    <c:v>2051</c:v>
                  </c:pt>
                  <c:pt idx="157">
                    <c:v>2052</c:v>
                  </c:pt>
                  <c:pt idx="158">
                    <c:v>2053</c:v>
                  </c:pt>
                  <c:pt idx="159">
                    <c:v>2054</c:v>
                  </c:pt>
                  <c:pt idx="160">
                    <c:v>2055</c:v>
                  </c:pt>
                  <c:pt idx="161">
                    <c:v>2015</c:v>
                  </c:pt>
                  <c:pt idx="162">
                    <c:v>2016</c:v>
                  </c:pt>
                  <c:pt idx="163">
                    <c:v>2017</c:v>
                  </c:pt>
                  <c:pt idx="164">
                    <c:v>2018</c:v>
                  </c:pt>
                  <c:pt idx="165">
                    <c:v>2019</c:v>
                  </c:pt>
                  <c:pt idx="166">
                    <c:v>2020</c:v>
                  </c:pt>
                  <c:pt idx="167">
                    <c:v>2021</c:v>
                  </c:pt>
                  <c:pt idx="168">
                    <c:v>2022</c:v>
                  </c:pt>
                  <c:pt idx="169">
                    <c:v>2023</c:v>
                  </c:pt>
                  <c:pt idx="170">
                    <c:v>2024</c:v>
                  </c:pt>
                  <c:pt idx="171">
                    <c:v>2025</c:v>
                  </c:pt>
                  <c:pt idx="172">
                    <c:v>2026</c:v>
                  </c:pt>
                  <c:pt idx="173">
                    <c:v>2027</c:v>
                  </c:pt>
                  <c:pt idx="174">
                    <c:v>2028</c:v>
                  </c:pt>
                  <c:pt idx="175">
                    <c:v>2029</c:v>
                  </c:pt>
                  <c:pt idx="176">
                    <c:v>2030</c:v>
                  </c:pt>
                  <c:pt idx="177">
                    <c:v>2031</c:v>
                  </c:pt>
                  <c:pt idx="178">
                    <c:v>2032</c:v>
                  </c:pt>
                  <c:pt idx="179">
                    <c:v>2033</c:v>
                  </c:pt>
                  <c:pt idx="180">
                    <c:v>2034</c:v>
                  </c:pt>
                  <c:pt idx="181">
                    <c:v>2035</c:v>
                  </c:pt>
                  <c:pt idx="182">
                    <c:v>2036</c:v>
                  </c:pt>
                  <c:pt idx="183">
                    <c:v>2037</c:v>
                  </c:pt>
                  <c:pt idx="184">
                    <c:v>2038</c:v>
                  </c:pt>
                  <c:pt idx="185">
                    <c:v>2039</c:v>
                  </c:pt>
                  <c:pt idx="186">
                    <c:v>2040</c:v>
                  </c:pt>
                  <c:pt idx="187">
                    <c:v>2041</c:v>
                  </c:pt>
                  <c:pt idx="188">
                    <c:v>2042</c:v>
                  </c:pt>
                  <c:pt idx="189">
                    <c:v>2043</c:v>
                  </c:pt>
                  <c:pt idx="190">
                    <c:v>2044</c:v>
                  </c:pt>
                  <c:pt idx="191">
                    <c:v>2045</c:v>
                  </c:pt>
                  <c:pt idx="192">
                    <c:v>2046</c:v>
                  </c:pt>
                  <c:pt idx="193">
                    <c:v>2047</c:v>
                  </c:pt>
                  <c:pt idx="194">
                    <c:v>2048</c:v>
                  </c:pt>
                  <c:pt idx="195">
                    <c:v>2049</c:v>
                  </c:pt>
                  <c:pt idx="196">
                    <c:v>2050</c:v>
                  </c:pt>
                  <c:pt idx="197">
                    <c:v>2051</c:v>
                  </c:pt>
                  <c:pt idx="198">
                    <c:v>2052</c:v>
                  </c:pt>
                  <c:pt idx="199">
                    <c:v>2053</c:v>
                  </c:pt>
                  <c:pt idx="200">
                    <c:v>2054</c:v>
                  </c:pt>
                  <c:pt idx="201">
                    <c:v>2055</c:v>
                  </c:pt>
                  <c:pt idx="202">
                    <c:v>2015</c:v>
                  </c:pt>
                  <c:pt idx="203">
                    <c:v>2016</c:v>
                  </c:pt>
                  <c:pt idx="204">
                    <c:v>2017</c:v>
                  </c:pt>
                  <c:pt idx="205">
                    <c:v>2018</c:v>
                  </c:pt>
                  <c:pt idx="206">
                    <c:v>2019</c:v>
                  </c:pt>
                  <c:pt idx="207">
                    <c:v>2020</c:v>
                  </c:pt>
                  <c:pt idx="208">
                    <c:v>2021</c:v>
                  </c:pt>
                  <c:pt idx="209">
                    <c:v>2022</c:v>
                  </c:pt>
                  <c:pt idx="210">
                    <c:v>2023</c:v>
                  </c:pt>
                  <c:pt idx="211">
                    <c:v>2024</c:v>
                  </c:pt>
                  <c:pt idx="212">
                    <c:v>2025</c:v>
                  </c:pt>
                  <c:pt idx="213">
                    <c:v>2026</c:v>
                  </c:pt>
                  <c:pt idx="214">
                    <c:v>2027</c:v>
                  </c:pt>
                  <c:pt idx="215">
                    <c:v>2028</c:v>
                  </c:pt>
                  <c:pt idx="216">
                    <c:v>2029</c:v>
                  </c:pt>
                  <c:pt idx="217">
                    <c:v>2030</c:v>
                  </c:pt>
                  <c:pt idx="218">
                    <c:v>2031</c:v>
                  </c:pt>
                  <c:pt idx="219">
                    <c:v>2032</c:v>
                  </c:pt>
                  <c:pt idx="220">
                    <c:v>2033</c:v>
                  </c:pt>
                  <c:pt idx="221">
                    <c:v>2034</c:v>
                  </c:pt>
                  <c:pt idx="222">
                    <c:v>2035</c:v>
                  </c:pt>
                  <c:pt idx="223">
                    <c:v>2036</c:v>
                  </c:pt>
                  <c:pt idx="224">
                    <c:v>2037</c:v>
                  </c:pt>
                  <c:pt idx="225">
                    <c:v>2038</c:v>
                  </c:pt>
                  <c:pt idx="226">
                    <c:v>2039</c:v>
                  </c:pt>
                  <c:pt idx="227">
                    <c:v>2040</c:v>
                  </c:pt>
                  <c:pt idx="228">
                    <c:v>2041</c:v>
                  </c:pt>
                  <c:pt idx="229">
                    <c:v>2042</c:v>
                  </c:pt>
                  <c:pt idx="230">
                    <c:v>2043</c:v>
                  </c:pt>
                  <c:pt idx="231">
                    <c:v>2044</c:v>
                  </c:pt>
                  <c:pt idx="232">
                    <c:v>2045</c:v>
                  </c:pt>
                  <c:pt idx="233">
                    <c:v>2046</c:v>
                  </c:pt>
                  <c:pt idx="234">
                    <c:v>2047</c:v>
                  </c:pt>
                  <c:pt idx="235">
                    <c:v>2048</c:v>
                  </c:pt>
                  <c:pt idx="236">
                    <c:v>2049</c:v>
                  </c:pt>
                  <c:pt idx="237">
                    <c:v>2050</c:v>
                  </c:pt>
                  <c:pt idx="238">
                    <c:v>2051</c:v>
                  </c:pt>
                  <c:pt idx="239">
                    <c:v>2052</c:v>
                  </c:pt>
                  <c:pt idx="240">
                    <c:v>2053</c:v>
                  </c:pt>
                  <c:pt idx="241">
                    <c:v>2054</c:v>
                  </c:pt>
                  <c:pt idx="242">
                    <c:v>2055</c:v>
                  </c:pt>
                  <c:pt idx="243">
                    <c:v>2015</c:v>
                  </c:pt>
                  <c:pt idx="244">
                    <c:v>2016</c:v>
                  </c:pt>
                  <c:pt idx="245">
                    <c:v>2017</c:v>
                  </c:pt>
                  <c:pt idx="246">
                    <c:v>2018</c:v>
                  </c:pt>
                  <c:pt idx="247">
                    <c:v>2019</c:v>
                  </c:pt>
                  <c:pt idx="248">
                    <c:v>2020</c:v>
                  </c:pt>
                  <c:pt idx="249">
                    <c:v>2021</c:v>
                  </c:pt>
                  <c:pt idx="250">
                    <c:v>2022</c:v>
                  </c:pt>
                  <c:pt idx="251">
                    <c:v>2023</c:v>
                  </c:pt>
                  <c:pt idx="252">
                    <c:v>2024</c:v>
                  </c:pt>
                  <c:pt idx="253">
                    <c:v>2025</c:v>
                  </c:pt>
                  <c:pt idx="254">
                    <c:v>2026</c:v>
                  </c:pt>
                  <c:pt idx="255">
                    <c:v>2027</c:v>
                  </c:pt>
                  <c:pt idx="256">
                    <c:v>2028</c:v>
                  </c:pt>
                  <c:pt idx="257">
                    <c:v>2029</c:v>
                  </c:pt>
                  <c:pt idx="258">
                    <c:v>2030</c:v>
                  </c:pt>
                  <c:pt idx="259">
                    <c:v>2031</c:v>
                  </c:pt>
                  <c:pt idx="260">
                    <c:v>2032</c:v>
                  </c:pt>
                  <c:pt idx="261">
                    <c:v>2033</c:v>
                  </c:pt>
                  <c:pt idx="262">
                    <c:v>2034</c:v>
                  </c:pt>
                  <c:pt idx="263">
                    <c:v>2035</c:v>
                  </c:pt>
                  <c:pt idx="264">
                    <c:v>2036</c:v>
                  </c:pt>
                  <c:pt idx="265">
                    <c:v>2037</c:v>
                  </c:pt>
                  <c:pt idx="266">
                    <c:v>2038</c:v>
                  </c:pt>
                  <c:pt idx="267">
                    <c:v>2039</c:v>
                  </c:pt>
                  <c:pt idx="268">
                    <c:v>2040</c:v>
                  </c:pt>
                  <c:pt idx="269">
                    <c:v>2041</c:v>
                  </c:pt>
                  <c:pt idx="270">
                    <c:v>2042</c:v>
                  </c:pt>
                  <c:pt idx="271">
                    <c:v>2043</c:v>
                  </c:pt>
                  <c:pt idx="272">
                    <c:v>2044</c:v>
                  </c:pt>
                  <c:pt idx="273">
                    <c:v>2045</c:v>
                  </c:pt>
                  <c:pt idx="274">
                    <c:v>2046</c:v>
                  </c:pt>
                  <c:pt idx="275">
                    <c:v>2047</c:v>
                  </c:pt>
                  <c:pt idx="276">
                    <c:v>2048</c:v>
                  </c:pt>
                  <c:pt idx="277">
                    <c:v>2049</c:v>
                  </c:pt>
                  <c:pt idx="278">
                    <c:v>2050</c:v>
                  </c:pt>
                  <c:pt idx="279">
                    <c:v>2051</c:v>
                  </c:pt>
                  <c:pt idx="280">
                    <c:v>2052</c:v>
                  </c:pt>
                  <c:pt idx="281">
                    <c:v>2053</c:v>
                  </c:pt>
                  <c:pt idx="282">
                    <c:v>2054</c:v>
                  </c:pt>
                  <c:pt idx="283">
                    <c:v>2055</c:v>
                  </c:pt>
                  <c:pt idx="284">
                    <c:v>2015</c:v>
                  </c:pt>
                  <c:pt idx="285">
                    <c:v>2016</c:v>
                  </c:pt>
                  <c:pt idx="286">
                    <c:v>2017</c:v>
                  </c:pt>
                  <c:pt idx="287">
                    <c:v>2018</c:v>
                  </c:pt>
                  <c:pt idx="288">
                    <c:v>2019</c:v>
                  </c:pt>
                  <c:pt idx="289">
                    <c:v>2020</c:v>
                  </c:pt>
                  <c:pt idx="290">
                    <c:v>2021</c:v>
                  </c:pt>
                  <c:pt idx="291">
                    <c:v>2022</c:v>
                  </c:pt>
                  <c:pt idx="292">
                    <c:v>2023</c:v>
                  </c:pt>
                  <c:pt idx="293">
                    <c:v>2024</c:v>
                  </c:pt>
                  <c:pt idx="294">
                    <c:v>2025</c:v>
                  </c:pt>
                  <c:pt idx="295">
                    <c:v>2026</c:v>
                  </c:pt>
                  <c:pt idx="296">
                    <c:v>2027</c:v>
                  </c:pt>
                  <c:pt idx="297">
                    <c:v>2028</c:v>
                  </c:pt>
                  <c:pt idx="298">
                    <c:v>2029</c:v>
                  </c:pt>
                  <c:pt idx="299">
                    <c:v>2030</c:v>
                  </c:pt>
                  <c:pt idx="300">
                    <c:v>2031</c:v>
                  </c:pt>
                  <c:pt idx="301">
                    <c:v>2032</c:v>
                  </c:pt>
                  <c:pt idx="302">
                    <c:v>2033</c:v>
                  </c:pt>
                  <c:pt idx="303">
                    <c:v>2034</c:v>
                  </c:pt>
                  <c:pt idx="304">
                    <c:v>2035</c:v>
                  </c:pt>
                  <c:pt idx="305">
                    <c:v>2036</c:v>
                  </c:pt>
                  <c:pt idx="306">
                    <c:v>2037</c:v>
                  </c:pt>
                  <c:pt idx="307">
                    <c:v>2038</c:v>
                  </c:pt>
                  <c:pt idx="308">
                    <c:v>2039</c:v>
                  </c:pt>
                  <c:pt idx="309">
                    <c:v>2040</c:v>
                  </c:pt>
                  <c:pt idx="310">
                    <c:v>2041</c:v>
                  </c:pt>
                  <c:pt idx="311">
                    <c:v>2042</c:v>
                  </c:pt>
                  <c:pt idx="312">
                    <c:v>2043</c:v>
                  </c:pt>
                  <c:pt idx="313">
                    <c:v>2044</c:v>
                  </c:pt>
                  <c:pt idx="314">
                    <c:v>2045</c:v>
                  </c:pt>
                  <c:pt idx="315">
                    <c:v>2046</c:v>
                  </c:pt>
                  <c:pt idx="316">
                    <c:v>2047</c:v>
                  </c:pt>
                  <c:pt idx="317">
                    <c:v>2048</c:v>
                  </c:pt>
                  <c:pt idx="318">
                    <c:v>2049</c:v>
                  </c:pt>
                  <c:pt idx="319">
                    <c:v>2050</c:v>
                  </c:pt>
                  <c:pt idx="320">
                    <c:v>2051</c:v>
                  </c:pt>
                  <c:pt idx="321">
                    <c:v>2052</c:v>
                  </c:pt>
                  <c:pt idx="322">
                    <c:v>2053</c:v>
                  </c:pt>
                  <c:pt idx="323">
                    <c:v>2054</c:v>
                  </c:pt>
                  <c:pt idx="324">
                    <c:v>2055</c:v>
                  </c:pt>
                  <c:pt idx="325">
                    <c:v>2015</c:v>
                  </c:pt>
                  <c:pt idx="326">
                    <c:v>2016</c:v>
                  </c:pt>
                  <c:pt idx="327">
                    <c:v>2017</c:v>
                  </c:pt>
                  <c:pt idx="328">
                    <c:v>2018</c:v>
                  </c:pt>
                  <c:pt idx="329">
                    <c:v>2019</c:v>
                  </c:pt>
                  <c:pt idx="330">
                    <c:v>2020</c:v>
                  </c:pt>
                  <c:pt idx="331">
                    <c:v>2021</c:v>
                  </c:pt>
                  <c:pt idx="332">
                    <c:v>2022</c:v>
                  </c:pt>
                  <c:pt idx="333">
                    <c:v>2023</c:v>
                  </c:pt>
                  <c:pt idx="334">
                    <c:v>2024</c:v>
                  </c:pt>
                  <c:pt idx="335">
                    <c:v>2025</c:v>
                  </c:pt>
                  <c:pt idx="336">
                    <c:v>2026</c:v>
                  </c:pt>
                  <c:pt idx="337">
                    <c:v>2027</c:v>
                  </c:pt>
                  <c:pt idx="338">
                    <c:v>2028</c:v>
                  </c:pt>
                  <c:pt idx="339">
                    <c:v>2029</c:v>
                  </c:pt>
                  <c:pt idx="340">
                    <c:v>2030</c:v>
                  </c:pt>
                  <c:pt idx="341">
                    <c:v>2031</c:v>
                  </c:pt>
                  <c:pt idx="342">
                    <c:v>2032</c:v>
                  </c:pt>
                  <c:pt idx="343">
                    <c:v>2033</c:v>
                  </c:pt>
                  <c:pt idx="344">
                    <c:v>2034</c:v>
                  </c:pt>
                  <c:pt idx="345">
                    <c:v>2035</c:v>
                  </c:pt>
                  <c:pt idx="346">
                    <c:v>2036</c:v>
                  </c:pt>
                  <c:pt idx="347">
                    <c:v>2037</c:v>
                  </c:pt>
                  <c:pt idx="348">
                    <c:v>2038</c:v>
                  </c:pt>
                  <c:pt idx="349">
                    <c:v>2039</c:v>
                  </c:pt>
                  <c:pt idx="350">
                    <c:v>2040</c:v>
                  </c:pt>
                  <c:pt idx="351">
                    <c:v>2041</c:v>
                  </c:pt>
                  <c:pt idx="352">
                    <c:v>2042</c:v>
                  </c:pt>
                  <c:pt idx="353">
                    <c:v>2043</c:v>
                  </c:pt>
                  <c:pt idx="354">
                    <c:v>2044</c:v>
                  </c:pt>
                  <c:pt idx="355">
                    <c:v>2045</c:v>
                  </c:pt>
                  <c:pt idx="356">
                    <c:v>2046</c:v>
                  </c:pt>
                  <c:pt idx="357">
                    <c:v>2047</c:v>
                  </c:pt>
                  <c:pt idx="358">
                    <c:v>2048</c:v>
                  </c:pt>
                  <c:pt idx="359">
                    <c:v>2049</c:v>
                  </c:pt>
                  <c:pt idx="360">
                    <c:v>2050</c:v>
                  </c:pt>
                  <c:pt idx="361">
                    <c:v>2051</c:v>
                  </c:pt>
                  <c:pt idx="362">
                    <c:v>2052</c:v>
                  </c:pt>
                  <c:pt idx="363">
                    <c:v>2053</c:v>
                  </c:pt>
                  <c:pt idx="364">
                    <c:v>2054</c:v>
                  </c:pt>
                  <c:pt idx="365">
                    <c:v>2055</c:v>
                  </c:pt>
                  <c:pt idx="366">
                    <c:v>2015</c:v>
                  </c:pt>
                  <c:pt idx="367">
                    <c:v>2016</c:v>
                  </c:pt>
                  <c:pt idx="368">
                    <c:v>2017</c:v>
                  </c:pt>
                  <c:pt idx="369">
                    <c:v>2018</c:v>
                  </c:pt>
                  <c:pt idx="370">
                    <c:v>2019</c:v>
                  </c:pt>
                  <c:pt idx="371">
                    <c:v>2020</c:v>
                  </c:pt>
                  <c:pt idx="372">
                    <c:v>2021</c:v>
                  </c:pt>
                  <c:pt idx="373">
                    <c:v>2022</c:v>
                  </c:pt>
                  <c:pt idx="374">
                    <c:v>2023</c:v>
                  </c:pt>
                  <c:pt idx="375">
                    <c:v>2024</c:v>
                  </c:pt>
                  <c:pt idx="376">
                    <c:v>2025</c:v>
                  </c:pt>
                  <c:pt idx="377">
                    <c:v>2026</c:v>
                  </c:pt>
                  <c:pt idx="378">
                    <c:v>2027</c:v>
                  </c:pt>
                  <c:pt idx="379">
                    <c:v>2028</c:v>
                  </c:pt>
                  <c:pt idx="380">
                    <c:v>2029</c:v>
                  </c:pt>
                  <c:pt idx="381">
                    <c:v>2030</c:v>
                  </c:pt>
                  <c:pt idx="382">
                    <c:v>2031</c:v>
                  </c:pt>
                  <c:pt idx="383">
                    <c:v>2032</c:v>
                  </c:pt>
                  <c:pt idx="384">
                    <c:v>2033</c:v>
                  </c:pt>
                  <c:pt idx="385">
                    <c:v>2034</c:v>
                  </c:pt>
                  <c:pt idx="386">
                    <c:v>2035</c:v>
                  </c:pt>
                  <c:pt idx="387">
                    <c:v>2036</c:v>
                  </c:pt>
                  <c:pt idx="388">
                    <c:v>2037</c:v>
                  </c:pt>
                  <c:pt idx="389">
                    <c:v>2038</c:v>
                  </c:pt>
                  <c:pt idx="390">
                    <c:v>2039</c:v>
                  </c:pt>
                  <c:pt idx="391">
                    <c:v>2040</c:v>
                  </c:pt>
                  <c:pt idx="392">
                    <c:v>2041</c:v>
                  </c:pt>
                  <c:pt idx="393">
                    <c:v>2042</c:v>
                  </c:pt>
                  <c:pt idx="394">
                    <c:v>2043</c:v>
                  </c:pt>
                  <c:pt idx="395">
                    <c:v>2044</c:v>
                  </c:pt>
                  <c:pt idx="396">
                    <c:v>2045</c:v>
                  </c:pt>
                  <c:pt idx="397">
                    <c:v>2046</c:v>
                  </c:pt>
                  <c:pt idx="398">
                    <c:v>2047</c:v>
                  </c:pt>
                  <c:pt idx="399">
                    <c:v>2048</c:v>
                  </c:pt>
                  <c:pt idx="400">
                    <c:v>2049</c:v>
                  </c:pt>
                  <c:pt idx="401">
                    <c:v>2050</c:v>
                  </c:pt>
                  <c:pt idx="402">
                    <c:v>2051</c:v>
                  </c:pt>
                  <c:pt idx="403">
                    <c:v>2052</c:v>
                  </c:pt>
                  <c:pt idx="404">
                    <c:v>2053</c:v>
                  </c:pt>
                  <c:pt idx="405">
                    <c:v>2054</c:v>
                  </c:pt>
                  <c:pt idx="406">
                    <c:v>2055</c:v>
                  </c:pt>
                  <c:pt idx="407">
                    <c:v>2015</c:v>
                  </c:pt>
                  <c:pt idx="408">
                    <c:v>2016</c:v>
                  </c:pt>
                  <c:pt idx="409">
                    <c:v>2017</c:v>
                  </c:pt>
                  <c:pt idx="410">
                    <c:v>2018</c:v>
                  </c:pt>
                  <c:pt idx="411">
                    <c:v>2019</c:v>
                  </c:pt>
                  <c:pt idx="412">
                    <c:v>2020</c:v>
                  </c:pt>
                  <c:pt idx="413">
                    <c:v>2021</c:v>
                  </c:pt>
                  <c:pt idx="414">
                    <c:v>2022</c:v>
                  </c:pt>
                  <c:pt idx="415">
                    <c:v>2023</c:v>
                  </c:pt>
                  <c:pt idx="416">
                    <c:v>2024</c:v>
                  </c:pt>
                  <c:pt idx="417">
                    <c:v>2025</c:v>
                  </c:pt>
                  <c:pt idx="418">
                    <c:v>2026</c:v>
                  </c:pt>
                  <c:pt idx="419">
                    <c:v>2027</c:v>
                  </c:pt>
                  <c:pt idx="420">
                    <c:v>2028</c:v>
                  </c:pt>
                  <c:pt idx="421">
                    <c:v>2029</c:v>
                  </c:pt>
                  <c:pt idx="422">
                    <c:v>2030</c:v>
                  </c:pt>
                  <c:pt idx="423">
                    <c:v>2031</c:v>
                  </c:pt>
                  <c:pt idx="424">
                    <c:v>2032</c:v>
                  </c:pt>
                  <c:pt idx="425">
                    <c:v>2033</c:v>
                  </c:pt>
                  <c:pt idx="426">
                    <c:v>2034</c:v>
                  </c:pt>
                  <c:pt idx="427">
                    <c:v>2035</c:v>
                  </c:pt>
                  <c:pt idx="428">
                    <c:v>2036</c:v>
                  </c:pt>
                  <c:pt idx="429">
                    <c:v>2037</c:v>
                  </c:pt>
                  <c:pt idx="430">
                    <c:v>2038</c:v>
                  </c:pt>
                  <c:pt idx="431">
                    <c:v>2039</c:v>
                  </c:pt>
                  <c:pt idx="432">
                    <c:v>2040</c:v>
                  </c:pt>
                  <c:pt idx="433">
                    <c:v>2041</c:v>
                  </c:pt>
                  <c:pt idx="434">
                    <c:v>2042</c:v>
                  </c:pt>
                  <c:pt idx="435">
                    <c:v>2043</c:v>
                  </c:pt>
                  <c:pt idx="436">
                    <c:v>2044</c:v>
                  </c:pt>
                  <c:pt idx="437">
                    <c:v>2045</c:v>
                  </c:pt>
                  <c:pt idx="438">
                    <c:v>2046</c:v>
                  </c:pt>
                  <c:pt idx="439">
                    <c:v>2047</c:v>
                  </c:pt>
                  <c:pt idx="440">
                    <c:v>2048</c:v>
                  </c:pt>
                  <c:pt idx="441">
                    <c:v>2049</c:v>
                  </c:pt>
                  <c:pt idx="442">
                    <c:v>2050</c:v>
                  </c:pt>
                  <c:pt idx="443">
                    <c:v>2051</c:v>
                  </c:pt>
                  <c:pt idx="444">
                    <c:v>2052</c:v>
                  </c:pt>
                  <c:pt idx="445">
                    <c:v>2053</c:v>
                  </c:pt>
                  <c:pt idx="446">
                    <c:v>2054</c:v>
                  </c:pt>
                  <c:pt idx="447">
                    <c:v>2055</c:v>
                  </c:pt>
                  <c:pt idx="448">
                    <c:v>2015</c:v>
                  </c:pt>
                  <c:pt idx="449">
                    <c:v>2016</c:v>
                  </c:pt>
                  <c:pt idx="450">
                    <c:v>2017</c:v>
                  </c:pt>
                  <c:pt idx="451">
                    <c:v>2018</c:v>
                  </c:pt>
                  <c:pt idx="452">
                    <c:v>2019</c:v>
                  </c:pt>
                  <c:pt idx="453">
                    <c:v>2020</c:v>
                  </c:pt>
                  <c:pt idx="454">
                    <c:v>2021</c:v>
                  </c:pt>
                  <c:pt idx="455">
                    <c:v>2022</c:v>
                  </c:pt>
                  <c:pt idx="456">
                    <c:v>2023</c:v>
                  </c:pt>
                  <c:pt idx="457">
                    <c:v>2024</c:v>
                  </c:pt>
                  <c:pt idx="458">
                    <c:v>2025</c:v>
                  </c:pt>
                  <c:pt idx="459">
                    <c:v>2026</c:v>
                  </c:pt>
                  <c:pt idx="460">
                    <c:v>2027</c:v>
                  </c:pt>
                  <c:pt idx="461">
                    <c:v>2028</c:v>
                  </c:pt>
                  <c:pt idx="462">
                    <c:v>2029</c:v>
                  </c:pt>
                  <c:pt idx="463">
                    <c:v>2030</c:v>
                  </c:pt>
                  <c:pt idx="464">
                    <c:v>2031</c:v>
                  </c:pt>
                  <c:pt idx="465">
                    <c:v>2032</c:v>
                  </c:pt>
                  <c:pt idx="466">
                    <c:v>2033</c:v>
                  </c:pt>
                  <c:pt idx="467">
                    <c:v>2034</c:v>
                  </c:pt>
                  <c:pt idx="468">
                    <c:v>2035</c:v>
                  </c:pt>
                  <c:pt idx="469">
                    <c:v>2036</c:v>
                  </c:pt>
                  <c:pt idx="470">
                    <c:v>2037</c:v>
                  </c:pt>
                  <c:pt idx="471">
                    <c:v>2038</c:v>
                  </c:pt>
                  <c:pt idx="472">
                    <c:v>2039</c:v>
                  </c:pt>
                  <c:pt idx="473">
                    <c:v>2040</c:v>
                  </c:pt>
                  <c:pt idx="474">
                    <c:v>2041</c:v>
                  </c:pt>
                  <c:pt idx="475">
                    <c:v>2042</c:v>
                  </c:pt>
                  <c:pt idx="476">
                    <c:v>2043</c:v>
                  </c:pt>
                  <c:pt idx="477">
                    <c:v>2044</c:v>
                  </c:pt>
                  <c:pt idx="478">
                    <c:v>2045</c:v>
                  </c:pt>
                  <c:pt idx="479">
                    <c:v>2046</c:v>
                  </c:pt>
                  <c:pt idx="480">
                    <c:v>2047</c:v>
                  </c:pt>
                  <c:pt idx="481">
                    <c:v>2048</c:v>
                  </c:pt>
                  <c:pt idx="482">
                    <c:v>2049</c:v>
                  </c:pt>
                  <c:pt idx="483">
                    <c:v>2050</c:v>
                  </c:pt>
                  <c:pt idx="484">
                    <c:v>2051</c:v>
                  </c:pt>
                  <c:pt idx="485">
                    <c:v>2052</c:v>
                  </c:pt>
                  <c:pt idx="486">
                    <c:v>2053</c:v>
                  </c:pt>
                  <c:pt idx="487">
                    <c:v>2054</c:v>
                  </c:pt>
                  <c:pt idx="488">
                    <c:v>2055</c:v>
                  </c:pt>
                </c:lvl>
                <c:lvl>
                  <c:pt idx="0">
                    <c:v>Jan</c:v>
                  </c:pt>
                  <c:pt idx="41">
                    <c:v>Feb</c:v>
                  </c:pt>
                  <c:pt idx="79">
                    <c:v>Mar</c:v>
                  </c:pt>
                  <c:pt idx="120">
                    <c:v>Apr</c:v>
                  </c:pt>
                  <c:pt idx="161">
                    <c:v>May</c:v>
                  </c:pt>
                  <c:pt idx="202">
                    <c:v>Jun</c:v>
                  </c:pt>
                  <c:pt idx="243">
                    <c:v>Jul</c:v>
                  </c:pt>
                  <c:pt idx="284">
                    <c:v>Aug</c:v>
                  </c:pt>
                  <c:pt idx="325">
                    <c:v>Sep</c:v>
                  </c:pt>
                  <c:pt idx="366">
                    <c:v>Oct</c:v>
                  </c:pt>
                  <c:pt idx="407">
                    <c:v>Nov</c:v>
                  </c:pt>
                  <c:pt idx="448">
                    <c:v>Dec</c:v>
                  </c:pt>
                </c:lvl>
              </c:multiLvlStrCache>
            </c:multiLvlStrRef>
          </c:cat>
          <c:val>
            <c:numRef>
              <c:f>'Pivot-AveragePrice Vs Time'!$B$4:$B$505</c:f>
              <c:numCache>
                <c:formatCode>General</c:formatCode>
                <c:ptCount val="489"/>
                <c:pt idx="0">
                  <c:v>59091.450138964661</c:v>
                </c:pt>
                <c:pt idx="1">
                  <c:v>27179.606846316357</c:v>
                </c:pt>
                <c:pt idx="3">
                  <c:v>33545.018787942565</c:v>
                </c:pt>
                <c:pt idx="4">
                  <c:v>20552.296345272345</c:v>
                </c:pt>
                <c:pt idx="5">
                  <c:v>34386.811452878355</c:v>
                </c:pt>
                <c:pt idx="6">
                  <c:v>36996.777182930011</c:v>
                </c:pt>
                <c:pt idx="7">
                  <c:v>40376.304363126328</c:v>
                </c:pt>
                <c:pt idx="8">
                  <c:v>38637.715850503555</c:v>
                </c:pt>
                <c:pt idx="9">
                  <c:v>23871.171684988294</c:v>
                </c:pt>
                <c:pt idx="10">
                  <c:v>37382.701748629479</c:v>
                </c:pt>
                <c:pt idx="11">
                  <c:v>33858.493553241722</c:v>
                </c:pt>
                <c:pt idx="12">
                  <c:v>23585.038879057152</c:v>
                </c:pt>
                <c:pt idx="13">
                  <c:v>32150.20823595535</c:v>
                </c:pt>
                <c:pt idx="14">
                  <c:v>20008.996577339462</c:v>
                </c:pt>
                <c:pt idx="15">
                  <c:v>39570.156769333931</c:v>
                </c:pt>
                <c:pt idx="16">
                  <c:v>35935.1515278019</c:v>
                </c:pt>
                <c:pt idx="17">
                  <c:v>32267.671507569899</c:v>
                </c:pt>
                <c:pt idx="18">
                  <c:v>24518.624565523991</c:v>
                </c:pt>
                <c:pt idx="19">
                  <c:v>34908.827434957973</c:v>
                </c:pt>
                <c:pt idx="20">
                  <c:v>33794.642948933826</c:v>
                </c:pt>
                <c:pt idx="21">
                  <c:v>34591.583030011563</c:v>
                </c:pt>
                <c:pt idx="22">
                  <c:v>22035.031332341656</c:v>
                </c:pt>
                <c:pt idx="23">
                  <c:v>26685.495412245258</c:v>
                </c:pt>
                <c:pt idx="24">
                  <c:v>40725.745638866938</c:v>
                </c:pt>
                <c:pt idx="25">
                  <c:v>23150.985102104612</c:v>
                </c:pt>
                <c:pt idx="26">
                  <c:v>24926.216346535664</c:v>
                </c:pt>
                <c:pt idx="27">
                  <c:v>23951.794906543972</c:v>
                </c:pt>
                <c:pt idx="28">
                  <c:v>254804.61792676052</c:v>
                </c:pt>
                <c:pt idx="29">
                  <c:v>30667.704523911412</c:v>
                </c:pt>
                <c:pt idx="30">
                  <c:v>29969.645442300534</c:v>
                </c:pt>
                <c:pt idx="31">
                  <c:v>32682.549217852018</c:v>
                </c:pt>
                <c:pt idx="32">
                  <c:v>24674.431684623138</c:v>
                </c:pt>
                <c:pt idx="33">
                  <c:v>23951.526285794462</c:v>
                </c:pt>
                <c:pt idx="34">
                  <c:v>30802.869905249325</c:v>
                </c:pt>
                <c:pt idx="35">
                  <c:v>33795.775801513235</c:v>
                </c:pt>
                <c:pt idx="36">
                  <c:v>29207.352134865148</c:v>
                </c:pt>
                <c:pt idx="37">
                  <c:v>35199.52343698038</c:v>
                </c:pt>
                <c:pt idx="38">
                  <c:v>26232.910648269084</c:v>
                </c:pt>
                <c:pt idx="39">
                  <c:v>32683.26376263643</c:v>
                </c:pt>
                <c:pt idx="40">
                  <c:v>67607.420572604708</c:v>
                </c:pt>
                <c:pt idx="41">
                  <c:v>23598.478006645528</c:v>
                </c:pt>
                <c:pt idx="42">
                  <c:v>23742.30287904778</c:v>
                </c:pt>
                <c:pt idx="43">
                  <c:v>29551.321528563865</c:v>
                </c:pt>
                <c:pt idx="44">
                  <c:v>27738.468403754618</c:v>
                </c:pt>
                <c:pt idx="45">
                  <c:v>288951.79130851681</c:v>
                </c:pt>
                <c:pt idx="47">
                  <c:v>26554.060909552161</c:v>
                </c:pt>
                <c:pt idx="48">
                  <c:v>32181.618348370161</c:v>
                </c:pt>
                <c:pt idx="49">
                  <c:v>22678.125598950901</c:v>
                </c:pt>
                <c:pt idx="50">
                  <c:v>36900.456770737255</c:v>
                </c:pt>
                <c:pt idx="51">
                  <c:v>15757.286896849622</c:v>
                </c:pt>
                <c:pt idx="52">
                  <c:v>34981.334097235696</c:v>
                </c:pt>
                <c:pt idx="53">
                  <c:v>35151.417270159211</c:v>
                </c:pt>
                <c:pt idx="54">
                  <c:v>34581.638373512411</c:v>
                </c:pt>
                <c:pt idx="55">
                  <c:v>29046.587996183269</c:v>
                </c:pt>
                <c:pt idx="57">
                  <c:v>28779.216823546758</c:v>
                </c:pt>
                <c:pt idx="58">
                  <c:v>22799.745587028527</c:v>
                </c:pt>
                <c:pt idx="59">
                  <c:v>283758.43082456884</c:v>
                </c:pt>
                <c:pt idx="60">
                  <c:v>31405.95711984688</c:v>
                </c:pt>
                <c:pt idx="61">
                  <c:v>22147.496981884113</c:v>
                </c:pt>
                <c:pt idx="62">
                  <c:v>32202.373689801996</c:v>
                </c:pt>
                <c:pt idx="63">
                  <c:v>24062.007904852435</c:v>
                </c:pt>
                <c:pt idx="64">
                  <c:v>29558.589758243725</c:v>
                </c:pt>
                <c:pt idx="65">
                  <c:v>26753.612274669966</c:v>
                </c:pt>
                <c:pt idx="66">
                  <c:v>38362.861934188521</c:v>
                </c:pt>
                <c:pt idx="67">
                  <c:v>26322.350287051166</c:v>
                </c:pt>
                <c:pt idx="68">
                  <c:v>29237.650818097281</c:v>
                </c:pt>
                <c:pt idx="69">
                  <c:v>34192.453872258207</c:v>
                </c:pt>
                <c:pt idx="70">
                  <c:v>25507.660091044814</c:v>
                </c:pt>
                <c:pt idx="71">
                  <c:v>28473.876478226663</c:v>
                </c:pt>
                <c:pt idx="72">
                  <c:v>32999.643649981022</c:v>
                </c:pt>
                <c:pt idx="73">
                  <c:v>30015.230100767072</c:v>
                </c:pt>
                <c:pt idx="74">
                  <c:v>27117.447996366402</c:v>
                </c:pt>
                <c:pt idx="76">
                  <c:v>26971.922301315681</c:v>
                </c:pt>
                <c:pt idx="77">
                  <c:v>32299.860714695584</c:v>
                </c:pt>
                <c:pt idx="78">
                  <c:v>35928.520773314987</c:v>
                </c:pt>
                <c:pt idx="80">
                  <c:v>34362.286641400722</c:v>
                </c:pt>
                <c:pt idx="81">
                  <c:v>37218.823020366297</c:v>
                </c:pt>
                <c:pt idx="82">
                  <c:v>37200.586077247368</c:v>
                </c:pt>
                <c:pt idx="83">
                  <c:v>17880.603366855219</c:v>
                </c:pt>
                <c:pt idx="84">
                  <c:v>30134.429194972654</c:v>
                </c:pt>
                <c:pt idx="85">
                  <c:v>30298.151849600872</c:v>
                </c:pt>
                <c:pt idx="86">
                  <c:v>38679.819015826244</c:v>
                </c:pt>
                <c:pt idx="87">
                  <c:v>30190.017390841</c:v>
                </c:pt>
                <c:pt idx="90">
                  <c:v>35743.828501860517</c:v>
                </c:pt>
                <c:pt idx="91">
                  <c:v>27531.217084193438</c:v>
                </c:pt>
                <c:pt idx="92">
                  <c:v>31193.945795132568</c:v>
                </c:pt>
                <c:pt idx="93">
                  <c:v>31732.442379489963</c:v>
                </c:pt>
                <c:pt idx="94">
                  <c:v>31087.164365898614</c:v>
                </c:pt>
                <c:pt idx="95">
                  <c:v>24284.97543634758</c:v>
                </c:pt>
                <c:pt idx="96">
                  <c:v>34820.435841441787</c:v>
                </c:pt>
                <c:pt idx="97">
                  <c:v>37972.525316124862</c:v>
                </c:pt>
                <c:pt idx="98">
                  <c:v>17502.971425632135</c:v>
                </c:pt>
                <c:pt idx="99">
                  <c:v>30521.005519759379</c:v>
                </c:pt>
                <c:pt idx="100">
                  <c:v>25051.859317148312</c:v>
                </c:pt>
                <c:pt idx="101">
                  <c:v>29901.811005366595</c:v>
                </c:pt>
                <c:pt idx="102">
                  <c:v>61734.857356936227</c:v>
                </c:pt>
                <c:pt idx="103">
                  <c:v>31549.103551135137</c:v>
                </c:pt>
                <c:pt idx="104">
                  <c:v>42898.546688271592</c:v>
                </c:pt>
                <c:pt idx="105">
                  <c:v>23880.298666188719</c:v>
                </c:pt>
                <c:pt idx="106">
                  <c:v>32095.095046830225</c:v>
                </c:pt>
                <c:pt idx="107">
                  <c:v>36180.465876052185</c:v>
                </c:pt>
                <c:pt idx="109">
                  <c:v>30409.146792737825</c:v>
                </c:pt>
                <c:pt idx="110">
                  <c:v>30140.90578684564</c:v>
                </c:pt>
                <c:pt idx="111">
                  <c:v>26952.438989203583</c:v>
                </c:pt>
                <c:pt idx="112">
                  <c:v>37653.754161718491</c:v>
                </c:pt>
                <c:pt idx="113">
                  <c:v>32184.690848731749</c:v>
                </c:pt>
                <c:pt idx="114">
                  <c:v>17044.788539275451</c:v>
                </c:pt>
                <c:pt idx="115">
                  <c:v>25333.660204634019</c:v>
                </c:pt>
                <c:pt idx="117">
                  <c:v>26611.423151239469</c:v>
                </c:pt>
                <c:pt idx="118">
                  <c:v>33594.766553325331</c:v>
                </c:pt>
                <c:pt idx="119">
                  <c:v>34639.200640406183</c:v>
                </c:pt>
                <c:pt idx="120">
                  <c:v>29671.248694635062</c:v>
                </c:pt>
                <c:pt idx="121">
                  <c:v>33251.005889793305</c:v>
                </c:pt>
                <c:pt idx="122">
                  <c:v>29589.244108037157</c:v>
                </c:pt>
                <c:pt idx="123">
                  <c:v>26618.038489703653</c:v>
                </c:pt>
                <c:pt idx="124">
                  <c:v>22080.485882571382</c:v>
                </c:pt>
                <c:pt idx="125">
                  <c:v>31041.914039737763</c:v>
                </c:pt>
                <c:pt idx="126">
                  <c:v>26765.31611147213</c:v>
                </c:pt>
                <c:pt idx="127">
                  <c:v>30989.553917313238</c:v>
                </c:pt>
                <c:pt idx="128">
                  <c:v>30600.156633591305</c:v>
                </c:pt>
                <c:pt idx="129">
                  <c:v>35235.49151306077</c:v>
                </c:pt>
                <c:pt idx="130">
                  <c:v>31979.017667187047</c:v>
                </c:pt>
                <c:pt idx="131">
                  <c:v>21301.4311061095</c:v>
                </c:pt>
                <c:pt idx="132">
                  <c:v>22217.090506701243</c:v>
                </c:pt>
                <c:pt idx="133">
                  <c:v>287047.89270896482</c:v>
                </c:pt>
                <c:pt idx="134">
                  <c:v>34990.050549298263</c:v>
                </c:pt>
                <c:pt idx="135">
                  <c:v>34350.338653443774</c:v>
                </c:pt>
                <c:pt idx="136">
                  <c:v>38167.15766150548</c:v>
                </c:pt>
                <c:pt idx="137">
                  <c:v>35947.352444623204</c:v>
                </c:pt>
                <c:pt idx="138">
                  <c:v>25765.193258408362</c:v>
                </c:pt>
                <c:pt idx="139">
                  <c:v>41454.712862953711</c:v>
                </c:pt>
                <c:pt idx="140">
                  <c:v>29687.034360502388</c:v>
                </c:pt>
                <c:pt idx="141">
                  <c:v>34703.855939941081</c:v>
                </c:pt>
                <c:pt idx="142">
                  <c:v>327624.49772085738</c:v>
                </c:pt>
                <c:pt idx="143">
                  <c:v>23780.683823043575</c:v>
                </c:pt>
                <c:pt idx="144">
                  <c:v>33168.884404660494</c:v>
                </c:pt>
                <c:pt idx="145">
                  <c:v>25981.627160151347</c:v>
                </c:pt>
                <c:pt idx="146">
                  <c:v>30170.417341296132</c:v>
                </c:pt>
                <c:pt idx="147">
                  <c:v>26474.940721207957</c:v>
                </c:pt>
                <c:pt idx="148">
                  <c:v>35456.550602971343</c:v>
                </c:pt>
                <c:pt idx="149">
                  <c:v>34783.511583972919</c:v>
                </c:pt>
                <c:pt idx="150">
                  <c:v>29505.551734044286</c:v>
                </c:pt>
                <c:pt idx="151">
                  <c:v>29954.405016778983</c:v>
                </c:pt>
                <c:pt idx="152">
                  <c:v>29065.143485072771</c:v>
                </c:pt>
                <c:pt idx="153">
                  <c:v>36093.809258486581</c:v>
                </c:pt>
                <c:pt idx="154">
                  <c:v>35953.231373931703</c:v>
                </c:pt>
                <c:pt idx="155">
                  <c:v>27268.777758737586</c:v>
                </c:pt>
                <c:pt idx="156">
                  <c:v>27783.588744042449</c:v>
                </c:pt>
                <c:pt idx="157">
                  <c:v>33389.629356696343</c:v>
                </c:pt>
                <c:pt idx="158">
                  <c:v>40066.936237633112</c:v>
                </c:pt>
                <c:pt idx="159">
                  <c:v>34980.238429029079</c:v>
                </c:pt>
                <c:pt idx="161">
                  <c:v>66629.787713736965</c:v>
                </c:pt>
                <c:pt idx="162">
                  <c:v>29504.120681103086</c:v>
                </c:pt>
                <c:pt idx="163">
                  <c:v>35586.479157940637</c:v>
                </c:pt>
                <c:pt idx="164">
                  <c:v>39004.702164554081</c:v>
                </c:pt>
                <c:pt idx="165">
                  <c:v>33802.073280721488</c:v>
                </c:pt>
                <c:pt idx="166">
                  <c:v>19791.325657878548</c:v>
                </c:pt>
                <c:pt idx="167">
                  <c:v>33491.116568067948</c:v>
                </c:pt>
                <c:pt idx="169">
                  <c:v>33067.589863652087</c:v>
                </c:pt>
                <c:pt idx="170">
                  <c:v>38419.638457289344</c:v>
                </c:pt>
                <c:pt idx="171">
                  <c:v>32470.150931413693</c:v>
                </c:pt>
                <c:pt idx="172">
                  <c:v>28187.795292984338</c:v>
                </c:pt>
                <c:pt idx="173">
                  <c:v>27859.424195170439</c:v>
                </c:pt>
                <c:pt idx="174">
                  <c:v>29018.250754575107</c:v>
                </c:pt>
                <c:pt idx="175">
                  <c:v>15518.723109031554</c:v>
                </c:pt>
                <c:pt idx="176">
                  <c:v>32478.409439863022</c:v>
                </c:pt>
                <c:pt idx="177">
                  <c:v>24268.27303490656</c:v>
                </c:pt>
                <c:pt idx="178">
                  <c:v>56848.961273564331</c:v>
                </c:pt>
                <c:pt idx="179">
                  <c:v>25043.038252718463</c:v>
                </c:pt>
                <c:pt idx="180">
                  <c:v>23052.137666182018</c:v>
                </c:pt>
                <c:pt idx="181">
                  <c:v>26230.17705566662</c:v>
                </c:pt>
                <c:pt idx="182">
                  <c:v>25087.563032308452</c:v>
                </c:pt>
                <c:pt idx="183">
                  <c:v>31119.570670323308</c:v>
                </c:pt>
                <c:pt idx="185">
                  <c:v>32068.995487257493</c:v>
                </c:pt>
                <c:pt idx="186">
                  <c:v>38195.584027220335</c:v>
                </c:pt>
                <c:pt idx="187">
                  <c:v>26150.13384470679</c:v>
                </c:pt>
                <c:pt idx="188">
                  <c:v>29721.15461171147</c:v>
                </c:pt>
                <c:pt idx="189">
                  <c:v>33045.690604535885</c:v>
                </c:pt>
                <c:pt idx="190">
                  <c:v>26070.052697460254</c:v>
                </c:pt>
                <c:pt idx="191">
                  <c:v>34595.382414938846</c:v>
                </c:pt>
                <c:pt idx="192">
                  <c:v>35429.477829157891</c:v>
                </c:pt>
                <c:pt idx="194">
                  <c:v>28932.785645348958</c:v>
                </c:pt>
                <c:pt idx="195">
                  <c:v>34747.770677206616</c:v>
                </c:pt>
                <c:pt idx="196">
                  <c:v>31959.020027012732</c:v>
                </c:pt>
                <c:pt idx="197">
                  <c:v>25575.986429865494</c:v>
                </c:pt>
                <c:pt idx="198">
                  <c:v>27560.442959271488</c:v>
                </c:pt>
                <c:pt idx="199">
                  <c:v>30682.676655413688</c:v>
                </c:pt>
                <c:pt idx="200">
                  <c:v>26216.024557152698</c:v>
                </c:pt>
                <c:pt idx="201">
                  <c:v>68985.303526378935</c:v>
                </c:pt>
                <c:pt idx="202">
                  <c:v>22759.93049791878</c:v>
                </c:pt>
                <c:pt idx="203">
                  <c:v>39233.184980238329</c:v>
                </c:pt>
                <c:pt idx="204">
                  <c:v>31713.626731888522</c:v>
                </c:pt>
                <c:pt idx="205">
                  <c:v>29799.210246778282</c:v>
                </c:pt>
                <c:pt idx="207">
                  <c:v>28764.113087397014</c:v>
                </c:pt>
                <c:pt idx="208">
                  <c:v>31967.426927108747</c:v>
                </c:pt>
                <c:pt idx="209">
                  <c:v>27580.570829728393</c:v>
                </c:pt>
                <c:pt idx="210">
                  <c:v>24886.037174007972</c:v>
                </c:pt>
                <c:pt idx="211">
                  <c:v>27705.578685655299</c:v>
                </c:pt>
                <c:pt idx="212">
                  <c:v>313033.68829119537</c:v>
                </c:pt>
                <c:pt idx="213">
                  <c:v>24401.650526869282</c:v>
                </c:pt>
                <c:pt idx="214">
                  <c:v>37503.798953171558</c:v>
                </c:pt>
                <c:pt idx="215">
                  <c:v>29641.993702929682</c:v>
                </c:pt>
                <c:pt idx="216">
                  <c:v>40441.87352390364</c:v>
                </c:pt>
                <c:pt idx="217">
                  <c:v>30752.094525717883</c:v>
                </c:pt>
                <c:pt idx="218">
                  <c:v>31513.177326195168</c:v>
                </c:pt>
                <c:pt idx="219">
                  <c:v>33505.863711554492</c:v>
                </c:pt>
                <c:pt idx="220">
                  <c:v>19233.049431981424</c:v>
                </c:pt>
                <c:pt idx="222">
                  <c:v>28596.624615666129</c:v>
                </c:pt>
                <c:pt idx="223">
                  <c:v>28876.834250014876</c:v>
                </c:pt>
                <c:pt idx="224">
                  <c:v>36820.702149869219</c:v>
                </c:pt>
                <c:pt idx="225">
                  <c:v>264079.63672154013</c:v>
                </c:pt>
                <c:pt idx="226">
                  <c:v>29073.561705611457</c:v>
                </c:pt>
                <c:pt idx="227">
                  <c:v>38388.504070382201</c:v>
                </c:pt>
                <c:pt idx="228">
                  <c:v>31168.92955895374</c:v>
                </c:pt>
                <c:pt idx="229">
                  <c:v>32791.634562608611</c:v>
                </c:pt>
                <c:pt idx="230">
                  <c:v>24538.436176637104</c:v>
                </c:pt>
                <c:pt idx="231">
                  <c:v>23343.83523221111</c:v>
                </c:pt>
                <c:pt idx="232">
                  <c:v>28548.627279056742</c:v>
                </c:pt>
                <c:pt idx="233">
                  <c:v>32373.491164399762</c:v>
                </c:pt>
                <c:pt idx="234">
                  <c:v>32648.463771783652</c:v>
                </c:pt>
                <c:pt idx="235">
                  <c:v>37453.630684249758</c:v>
                </c:pt>
                <c:pt idx="236">
                  <c:v>22575.510157750483</c:v>
                </c:pt>
                <c:pt idx="237">
                  <c:v>22605.442156129357</c:v>
                </c:pt>
                <c:pt idx="238">
                  <c:v>29135.269700382883</c:v>
                </c:pt>
                <c:pt idx="239">
                  <c:v>40786.541066327518</c:v>
                </c:pt>
                <c:pt idx="240">
                  <c:v>28173.392243439455</c:v>
                </c:pt>
                <c:pt idx="241">
                  <c:v>22890.94666629078</c:v>
                </c:pt>
                <c:pt idx="242">
                  <c:v>32539.178781448118</c:v>
                </c:pt>
                <c:pt idx="243">
                  <c:v>19005.97021689959</c:v>
                </c:pt>
                <c:pt idx="244">
                  <c:v>24649.576168369236</c:v>
                </c:pt>
                <c:pt idx="245">
                  <c:v>32283.766095768919</c:v>
                </c:pt>
                <c:pt idx="246">
                  <c:v>22846.124489409758</c:v>
                </c:pt>
                <c:pt idx="247">
                  <c:v>32127.287808924822</c:v>
                </c:pt>
                <c:pt idx="248">
                  <c:v>26590.078760011005</c:v>
                </c:pt>
                <c:pt idx="249">
                  <c:v>34475.966100138663</c:v>
                </c:pt>
                <c:pt idx="250">
                  <c:v>28398.2634590284</c:v>
                </c:pt>
                <c:pt idx="251">
                  <c:v>28713.117312883274</c:v>
                </c:pt>
                <c:pt idx="252">
                  <c:v>35393.404167156477</c:v>
                </c:pt>
                <c:pt idx="253">
                  <c:v>27248.474230772899</c:v>
                </c:pt>
                <c:pt idx="254">
                  <c:v>23526.59262139547</c:v>
                </c:pt>
                <c:pt idx="255">
                  <c:v>34251.108710567467</c:v>
                </c:pt>
                <c:pt idx="256">
                  <c:v>29813.888817450792</c:v>
                </c:pt>
                <c:pt idx="257">
                  <c:v>29302.051859224131</c:v>
                </c:pt>
                <c:pt idx="258">
                  <c:v>31824.805012331126</c:v>
                </c:pt>
                <c:pt idx="259">
                  <c:v>26228.62074990321</c:v>
                </c:pt>
                <c:pt idx="260">
                  <c:v>28512.182483200042</c:v>
                </c:pt>
                <c:pt idx="261">
                  <c:v>26805.191261552489</c:v>
                </c:pt>
                <c:pt idx="262">
                  <c:v>35112.852160048198</c:v>
                </c:pt>
                <c:pt idx="263">
                  <c:v>21535.21592902307</c:v>
                </c:pt>
                <c:pt idx="264">
                  <c:v>32750.260495122759</c:v>
                </c:pt>
                <c:pt idx="265">
                  <c:v>30626.122513239538</c:v>
                </c:pt>
                <c:pt idx="266">
                  <c:v>34474.621884722204</c:v>
                </c:pt>
                <c:pt idx="267">
                  <c:v>29350.896501332871</c:v>
                </c:pt>
                <c:pt idx="268">
                  <c:v>27232.058791460026</c:v>
                </c:pt>
                <c:pt idx="269">
                  <c:v>22220.521768981864</c:v>
                </c:pt>
                <c:pt idx="271">
                  <c:v>28417.957751525992</c:v>
                </c:pt>
                <c:pt idx="272">
                  <c:v>20818.973134483516</c:v>
                </c:pt>
                <c:pt idx="273">
                  <c:v>31336.961570359515</c:v>
                </c:pt>
                <c:pt idx="275">
                  <c:v>29647.506109704544</c:v>
                </c:pt>
                <c:pt idx="276">
                  <c:v>30743.337286010559</c:v>
                </c:pt>
                <c:pt idx="277">
                  <c:v>51901.993881686591</c:v>
                </c:pt>
                <c:pt idx="278">
                  <c:v>30916.799598895777</c:v>
                </c:pt>
                <c:pt idx="279">
                  <c:v>38558.542400711718</c:v>
                </c:pt>
                <c:pt idx="281">
                  <c:v>309234.01529324544</c:v>
                </c:pt>
                <c:pt idx="282">
                  <c:v>37506.668259777434</c:v>
                </c:pt>
                <c:pt idx="283">
                  <c:v>32691.480395248163</c:v>
                </c:pt>
                <c:pt idx="284">
                  <c:v>32200.072250266661</c:v>
                </c:pt>
                <c:pt idx="285">
                  <c:v>22372.374145376307</c:v>
                </c:pt>
                <c:pt idx="286">
                  <c:v>32848.836401161017</c:v>
                </c:pt>
                <c:pt idx="287">
                  <c:v>30640.522074553948</c:v>
                </c:pt>
                <c:pt idx="288">
                  <c:v>25165.119284353936</c:v>
                </c:pt>
                <c:pt idx="289">
                  <c:v>249918.99950525421</c:v>
                </c:pt>
                <c:pt idx="290">
                  <c:v>33175.859008409847</c:v>
                </c:pt>
                <c:pt idx="291">
                  <c:v>32120.829732009581</c:v>
                </c:pt>
                <c:pt idx="292">
                  <c:v>21657.079630612054</c:v>
                </c:pt>
                <c:pt idx="293">
                  <c:v>29807.457652496465</c:v>
                </c:pt>
                <c:pt idx="294">
                  <c:v>26641.883160309742</c:v>
                </c:pt>
                <c:pt idx="295">
                  <c:v>63465.627930333139</c:v>
                </c:pt>
                <c:pt idx="296">
                  <c:v>28256.739327960706</c:v>
                </c:pt>
                <c:pt idx="297">
                  <c:v>33638.147718184897</c:v>
                </c:pt>
                <c:pt idx="298">
                  <c:v>35540.914083687581</c:v>
                </c:pt>
                <c:pt idx="299">
                  <c:v>42017.077926191378</c:v>
                </c:pt>
                <c:pt idx="300">
                  <c:v>29679.308267035038</c:v>
                </c:pt>
                <c:pt idx="301">
                  <c:v>36878.534066558095</c:v>
                </c:pt>
                <c:pt idx="302">
                  <c:v>23384.55103296251</c:v>
                </c:pt>
                <c:pt idx="303">
                  <c:v>42198.762031696366</c:v>
                </c:pt>
                <c:pt idx="304">
                  <c:v>29508.30186602625</c:v>
                </c:pt>
                <c:pt idx="305">
                  <c:v>25158.277725681823</c:v>
                </c:pt>
                <c:pt idx="306">
                  <c:v>27852.972294373736</c:v>
                </c:pt>
                <c:pt idx="307">
                  <c:v>28525.25160853986</c:v>
                </c:pt>
                <c:pt idx="308">
                  <c:v>30219.057359895549</c:v>
                </c:pt>
                <c:pt idx="309">
                  <c:v>32844.915395926379</c:v>
                </c:pt>
                <c:pt idx="310">
                  <c:v>31654.401161072285</c:v>
                </c:pt>
                <c:pt idx="311">
                  <c:v>32693.779962231845</c:v>
                </c:pt>
                <c:pt idx="312">
                  <c:v>36065.488499895917</c:v>
                </c:pt>
                <c:pt idx="313">
                  <c:v>32539.956634562717</c:v>
                </c:pt>
                <c:pt idx="314">
                  <c:v>31608.489030980068</c:v>
                </c:pt>
                <c:pt idx="315">
                  <c:v>34088.831496001432</c:v>
                </c:pt>
                <c:pt idx="316">
                  <c:v>32432.50821913101</c:v>
                </c:pt>
                <c:pt idx="317">
                  <c:v>28314.570144409805</c:v>
                </c:pt>
                <c:pt idx="318">
                  <c:v>23165.606507922894</c:v>
                </c:pt>
                <c:pt idx="319">
                  <c:v>299234.50754135021</c:v>
                </c:pt>
                <c:pt idx="320">
                  <c:v>23140.494285343219</c:v>
                </c:pt>
                <c:pt idx="321">
                  <c:v>33710.476860046532</c:v>
                </c:pt>
                <c:pt idx="322">
                  <c:v>23264.368552351516</c:v>
                </c:pt>
                <c:pt idx="323">
                  <c:v>28386.60080578932</c:v>
                </c:pt>
                <c:pt idx="324">
                  <c:v>35362.536686549014</c:v>
                </c:pt>
                <c:pt idx="325">
                  <c:v>27489.728878236943</c:v>
                </c:pt>
                <c:pt idx="326">
                  <c:v>26540.459650593777</c:v>
                </c:pt>
                <c:pt idx="327">
                  <c:v>32238.542800086576</c:v>
                </c:pt>
                <c:pt idx="328">
                  <c:v>26594.741712625597</c:v>
                </c:pt>
                <c:pt idx="329">
                  <c:v>29761.4432192901</c:v>
                </c:pt>
                <c:pt idx="330">
                  <c:v>28594.498535570227</c:v>
                </c:pt>
                <c:pt idx="331">
                  <c:v>35247.763576596677</c:v>
                </c:pt>
                <c:pt idx="332">
                  <c:v>32614.177440177496</c:v>
                </c:pt>
                <c:pt idx="333">
                  <c:v>31996.115613026395</c:v>
                </c:pt>
                <c:pt idx="334">
                  <c:v>29136.863500295902</c:v>
                </c:pt>
                <c:pt idx="335">
                  <c:v>29872.229645042775</c:v>
                </c:pt>
                <c:pt idx="336">
                  <c:v>31732.519408653578</c:v>
                </c:pt>
                <c:pt idx="337">
                  <c:v>28253.711478407855</c:v>
                </c:pt>
                <c:pt idx="338">
                  <c:v>30259.729429036499</c:v>
                </c:pt>
                <c:pt idx="339">
                  <c:v>24800.470364372348</c:v>
                </c:pt>
                <c:pt idx="340">
                  <c:v>29711.906014832071</c:v>
                </c:pt>
                <c:pt idx="341">
                  <c:v>31643.812051517401</c:v>
                </c:pt>
                <c:pt idx="342">
                  <c:v>29249.722064837366</c:v>
                </c:pt>
                <c:pt idx="343">
                  <c:v>38210.075800681843</c:v>
                </c:pt>
                <c:pt idx="344">
                  <c:v>36921.364092552591</c:v>
                </c:pt>
                <c:pt idx="345">
                  <c:v>25057.044464245413</c:v>
                </c:pt>
                <c:pt idx="346">
                  <c:v>30526.877530729798</c:v>
                </c:pt>
                <c:pt idx="347">
                  <c:v>30611.487515161418</c:v>
                </c:pt>
                <c:pt idx="348">
                  <c:v>36238.710363368671</c:v>
                </c:pt>
                <c:pt idx="349">
                  <c:v>29264.989991857557</c:v>
                </c:pt>
                <c:pt idx="350">
                  <c:v>38141.983115642688</c:v>
                </c:pt>
                <c:pt idx="351">
                  <c:v>34167.644808044621</c:v>
                </c:pt>
                <c:pt idx="352">
                  <c:v>25396.632034603168</c:v>
                </c:pt>
                <c:pt idx="353">
                  <c:v>30708.584568199523</c:v>
                </c:pt>
                <c:pt idx="354">
                  <c:v>24483.166969130631</c:v>
                </c:pt>
                <c:pt idx="355">
                  <c:v>26659.547731784754</c:v>
                </c:pt>
                <c:pt idx="356">
                  <c:v>369510.37745086564</c:v>
                </c:pt>
                <c:pt idx="358">
                  <c:v>269329.86682295299</c:v>
                </c:pt>
                <c:pt idx="359">
                  <c:v>28876.172990536583</c:v>
                </c:pt>
                <c:pt idx="360">
                  <c:v>32896.457498005439</c:v>
                </c:pt>
                <c:pt idx="361">
                  <c:v>21932.193010616294</c:v>
                </c:pt>
                <c:pt idx="362">
                  <c:v>31496.462902032461</c:v>
                </c:pt>
                <c:pt idx="363">
                  <c:v>25141.929807446744</c:v>
                </c:pt>
                <c:pt idx="364">
                  <c:v>28745.834917724762</c:v>
                </c:pt>
                <c:pt idx="365">
                  <c:v>28175.236352285574</c:v>
                </c:pt>
                <c:pt idx="366">
                  <c:v>24893.835914346433</c:v>
                </c:pt>
                <c:pt idx="367">
                  <c:v>29772.069918222511</c:v>
                </c:pt>
                <c:pt idx="368">
                  <c:v>33213.61379933772</c:v>
                </c:pt>
                <c:pt idx="369">
                  <c:v>34203.21774494362</c:v>
                </c:pt>
                <c:pt idx="370">
                  <c:v>29981.987304547158</c:v>
                </c:pt>
                <c:pt idx="371">
                  <c:v>72192.646940582665</c:v>
                </c:pt>
                <c:pt idx="372">
                  <c:v>27323.823942197159</c:v>
                </c:pt>
                <c:pt idx="373">
                  <c:v>27131.499980307104</c:v>
                </c:pt>
                <c:pt idx="374">
                  <c:v>33235.979698513707</c:v>
                </c:pt>
                <c:pt idx="375">
                  <c:v>34418.299687433362</c:v>
                </c:pt>
                <c:pt idx="376">
                  <c:v>35863.645096296823</c:v>
                </c:pt>
                <c:pt idx="377">
                  <c:v>29765.397105604079</c:v>
                </c:pt>
                <c:pt idx="378">
                  <c:v>28391.824743913086</c:v>
                </c:pt>
                <c:pt idx="379">
                  <c:v>33663.200386077893</c:v>
                </c:pt>
                <c:pt idx="380">
                  <c:v>33063.869525312846</c:v>
                </c:pt>
                <c:pt idx="381">
                  <c:v>31005.495233574838</c:v>
                </c:pt>
                <c:pt idx="384">
                  <c:v>35049.085446713172</c:v>
                </c:pt>
                <c:pt idx="385">
                  <c:v>32819.545600261801</c:v>
                </c:pt>
                <c:pt idx="388">
                  <c:v>32716.490145181939</c:v>
                </c:pt>
                <c:pt idx="389">
                  <c:v>26632.546878780657</c:v>
                </c:pt>
                <c:pt idx="390">
                  <c:v>34819.395583974547</c:v>
                </c:pt>
                <c:pt idx="391">
                  <c:v>28104.361295062565</c:v>
                </c:pt>
                <c:pt idx="392">
                  <c:v>20031.321787142722</c:v>
                </c:pt>
                <c:pt idx="393">
                  <c:v>30846.80412018039</c:v>
                </c:pt>
                <c:pt idx="394">
                  <c:v>73563.23689688032</c:v>
                </c:pt>
                <c:pt idx="395">
                  <c:v>19235.547035237585</c:v>
                </c:pt>
                <c:pt idx="396">
                  <c:v>34960.211747682617</c:v>
                </c:pt>
                <c:pt idx="397">
                  <c:v>32789.051531759309</c:v>
                </c:pt>
                <c:pt idx="398">
                  <c:v>20122.667168230644</c:v>
                </c:pt>
                <c:pt idx="400">
                  <c:v>24149.434869703204</c:v>
                </c:pt>
                <c:pt idx="401">
                  <c:v>30597.901842070765</c:v>
                </c:pt>
                <c:pt idx="402">
                  <c:v>37355.85163746804</c:v>
                </c:pt>
                <c:pt idx="403">
                  <c:v>36508.706446993994</c:v>
                </c:pt>
                <c:pt idx="404">
                  <c:v>36002.069539722128</c:v>
                </c:pt>
                <c:pt idx="405">
                  <c:v>36640.970709245288</c:v>
                </c:pt>
                <c:pt idx="406">
                  <c:v>25803.951663304968</c:v>
                </c:pt>
                <c:pt idx="407">
                  <c:v>33541.782236496765</c:v>
                </c:pt>
                <c:pt idx="408">
                  <c:v>31216.697246613458</c:v>
                </c:pt>
                <c:pt idx="409">
                  <c:v>36645.76265066216</c:v>
                </c:pt>
                <c:pt idx="410">
                  <c:v>26736.880103488045</c:v>
                </c:pt>
                <c:pt idx="411">
                  <c:v>24208.176554037287</c:v>
                </c:pt>
                <c:pt idx="412">
                  <c:v>27144.105051086015</c:v>
                </c:pt>
                <c:pt idx="413">
                  <c:v>36586.970328171628</c:v>
                </c:pt>
                <c:pt idx="414">
                  <c:v>29878.227038695084</c:v>
                </c:pt>
                <c:pt idx="415">
                  <c:v>27584.067688503128</c:v>
                </c:pt>
                <c:pt idx="416">
                  <c:v>33261.614392067095</c:v>
                </c:pt>
                <c:pt idx="417">
                  <c:v>32718.000772972162</c:v>
                </c:pt>
                <c:pt idx="418">
                  <c:v>32385.204136115608</c:v>
                </c:pt>
                <c:pt idx="419">
                  <c:v>40383.739917804203</c:v>
                </c:pt>
                <c:pt idx="420">
                  <c:v>29596.417099457089</c:v>
                </c:pt>
                <c:pt idx="421">
                  <c:v>24732.922184131719</c:v>
                </c:pt>
                <c:pt idx="422">
                  <c:v>35253.271980038058</c:v>
                </c:pt>
                <c:pt idx="423">
                  <c:v>32109.603771176422</c:v>
                </c:pt>
                <c:pt idx="424">
                  <c:v>29134.640878580652</c:v>
                </c:pt>
                <c:pt idx="425">
                  <c:v>26559.248274111382</c:v>
                </c:pt>
                <c:pt idx="426">
                  <c:v>32973.771708326429</c:v>
                </c:pt>
                <c:pt idx="427">
                  <c:v>30899.470755767394</c:v>
                </c:pt>
                <c:pt idx="428">
                  <c:v>26993.161780243932</c:v>
                </c:pt>
                <c:pt idx="429">
                  <c:v>30244.300351628521</c:v>
                </c:pt>
                <c:pt idx="430">
                  <c:v>31394.970811119008</c:v>
                </c:pt>
                <c:pt idx="431">
                  <c:v>41052.61500795676</c:v>
                </c:pt>
                <c:pt idx="432">
                  <c:v>28982.098199488191</c:v>
                </c:pt>
                <c:pt idx="433">
                  <c:v>31870.282849237861</c:v>
                </c:pt>
                <c:pt idx="434">
                  <c:v>22931.427515475101</c:v>
                </c:pt>
                <c:pt idx="436">
                  <c:v>31942.893022654822</c:v>
                </c:pt>
                <c:pt idx="437">
                  <c:v>29125.201216522957</c:v>
                </c:pt>
                <c:pt idx="438">
                  <c:v>30051.763099216903</c:v>
                </c:pt>
                <c:pt idx="439">
                  <c:v>25303.323030906227</c:v>
                </c:pt>
                <c:pt idx="440">
                  <c:v>28059.115907293857</c:v>
                </c:pt>
                <c:pt idx="441">
                  <c:v>20990.097812099899</c:v>
                </c:pt>
                <c:pt idx="442">
                  <c:v>25134.655295592223</c:v>
                </c:pt>
                <c:pt idx="443">
                  <c:v>28953.381614240669</c:v>
                </c:pt>
                <c:pt idx="444">
                  <c:v>37807.555983634265</c:v>
                </c:pt>
                <c:pt idx="445">
                  <c:v>26715.528605143023</c:v>
                </c:pt>
                <c:pt idx="446">
                  <c:v>32781.150047003299</c:v>
                </c:pt>
                <c:pt idx="447">
                  <c:v>24775.954029894834</c:v>
                </c:pt>
                <c:pt idx="448">
                  <c:v>31219.003568855995</c:v>
                </c:pt>
                <c:pt idx="449">
                  <c:v>28793.819710718351</c:v>
                </c:pt>
                <c:pt idx="450">
                  <c:v>30982.605848507352</c:v>
                </c:pt>
                <c:pt idx="451">
                  <c:v>27769.082833926102</c:v>
                </c:pt>
                <c:pt idx="452">
                  <c:v>37516.991508835752</c:v>
                </c:pt>
                <c:pt idx="453">
                  <c:v>32862.913906780792</c:v>
                </c:pt>
                <c:pt idx="454">
                  <c:v>30987.998023461998</c:v>
                </c:pt>
                <c:pt idx="455">
                  <c:v>40711.351793059323</c:v>
                </c:pt>
                <c:pt idx="456">
                  <c:v>37869.933816450168</c:v>
                </c:pt>
                <c:pt idx="457">
                  <c:v>22118.039215078752</c:v>
                </c:pt>
                <c:pt idx="458">
                  <c:v>28146.928339569469</c:v>
                </c:pt>
                <c:pt idx="459">
                  <c:v>30384.109455301277</c:v>
                </c:pt>
                <c:pt idx="460">
                  <c:v>31909.677261157765</c:v>
                </c:pt>
                <c:pt idx="461">
                  <c:v>30393.175951580452</c:v>
                </c:pt>
                <c:pt idx="462">
                  <c:v>26881.155196520973</c:v>
                </c:pt>
                <c:pt idx="463">
                  <c:v>35527.629664789922</c:v>
                </c:pt>
                <c:pt idx="464">
                  <c:v>38068.556345293233</c:v>
                </c:pt>
                <c:pt idx="465">
                  <c:v>30077.895237907338</c:v>
                </c:pt>
                <c:pt idx="466">
                  <c:v>41262.17902672154</c:v>
                </c:pt>
                <c:pt idx="467">
                  <c:v>34267.077793901539</c:v>
                </c:pt>
                <c:pt idx="468">
                  <c:v>36960.011431722996</c:v>
                </c:pt>
                <c:pt idx="469">
                  <c:v>31598.909670712685</c:v>
                </c:pt>
                <c:pt idx="470">
                  <c:v>56693.000016985636</c:v>
                </c:pt>
                <c:pt idx="471">
                  <c:v>25823.264733701213</c:v>
                </c:pt>
                <c:pt idx="472">
                  <c:v>272125.4107496083</c:v>
                </c:pt>
                <c:pt idx="473">
                  <c:v>27091.595430256781</c:v>
                </c:pt>
                <c:pt idx="474">
                  <c:v>36138.344962366464</c:v>
                </c:pt>
                <c:pt idx="475">
                  <c:v>29443.8696932565</c:v>
                </c:pt>
                <c:pt idx="476">
                  <c:v>28454.417678987495</c:v>
                </c:pt>
                <c:pt idx="477">
                  <c:v>42464.997587163954</c:v>
                </c:pt>
                <c:pt idx="478">
                  <c:v>26221.274202535777</c:v>
                </c:pt>
                <c:pt idx="479">
                  <c:v>23440.818838249201</c:v>
                </c:pt>
                <c:pt idx="480">
                  <c:v>29279.562221391923</c:v>
                </c:pt>
                <c:pt idx="481">
                  <c:v>30852.08111187744</c:v>
                </c:pt>
                <c:pt idx="482">
                  <c:v>32707.313641023939</c:v>
                </c:pt>
                <c:pt idx="483">
                  <c:v>35982.857508322457</c:v>
                </c:pt>
                <c:pt idx="484">
                  <c:v>26654.636306700417</c:v>
                </c:pt>
                <c:pt idx="485">
                  <c:v>30160.020745328835</c:v>
                </c:pt>
                <c:pt idx="486">
                  <c:v>24765.445086590302</c:v>
                </c:pt>
                <c:pt idx="487">
                  <c:v>322794.38860408036</c:v>
                </c:pt>
                <c:pt idx="488">
                  <c:v>20168.217053119992</c:v>
                </c:pt>
              </c:numCache>
            </c:numRef>
          </c:val>
          <c:smooth val="0"/>
          <c:extLst>
            <c:ext xmlns:c16="http://schemas.microsoft.com/office/drawing/2014/chart" uri="{C3380CC4-5D6E-409C-BE32-E72D297353CC}">
              <c16:uniqueId val="{00000000-22C5-40A5-9C82-4584D6D73392}"/>
            </c:ext>
          </c:extLst>
        </c:ser>
        <c:dLbls>
          <c:showLegendKey val="0"/>
          <c:showVal val="0"/>
          <c:showCatName val="0"/>
          <c:showSerName val="0"/>
          <c:showPercent val="0"/>
          <c:showBubbleSize val="0"/>
        </c:dLbls>
        <c:marker val="1"/>
        <c:smooth val="0"/>
        <c:axId val="659014608"/>
        <c:axId val="659027088"/>
      </c:lineChart>
      <c:catAx>
        <c:axId val="659014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027088"/>
        <c:crosses val="autoZero"/>
        <c:auto val="1"/>
        <c:lblAlgn val="ctr"/>
        <c:lblOffset val="100"/>
        <c:noMultiLvlLbl val="0"/>
      </c:catAx>
      <c:valAx>
        <c:axId val="659027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014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5</cx:f>
      </cx:numDim>
    </cx:data>
  </cx:chartData>
  <cx:chart>
    <cx:title pos="t" align="ctr" overlay="0">
      <cx:tx>
        <cx:txData>
          <cx:v>Outline_Interest_Index</cx:v>
        </cx:txData>
      </cx:tx>
      <cx:txPr>
        <a:bodyPr spcFirstLastPara="1" vertOverflow="ellipsis" horzOverflow="overflow" wrap="square" lIns="0" tIns="0" rIns="0" bIns="0" anchor="ctr" anchorCtr="1"/>
        <a:lstStyle/>
        <a:p>
          <a:pPr algn="ctr" rtl="0">
            <a:defRPr/>
          </a:pPr>
          <a:r>
            <a:rPr lang="en-US" sz="1800" b="1" i="0" u="none" strike="noStrike" baseline="0">
              <a:solidFill>
                <a:sysClr val="windowText" lastClr="000000">
                  <a:lumMod val="75000"/>
                  <a:lumOff val="25000"/>
                </a:sysClr>
              </a:solidFill>
              <a:latin typeface="Calibri" panose="020F0502020204030204"/>
            </a:rPr>
            <a:t>Outline_Interest_Index</a:t>
          </a:r>
        </a:p>
      </cx:txPr>
    </cx:title>
    <cx:plotArea>
      <cx:plotAreaRegion>
        <cx:series layoutId="boxWhisker" uniqueId="{DA9DFE77-B9B3-4E57-9901-2C1FF425D9A8}">
          <cx:dataLabels>
            <cx:visibility seriesName="0" categoryName="0" value="1"/>
          </cx:dataLabels>
          <cx:dataId val="0"/>
          <cx:layoutPr>
            <cx:visibility meanLine="0" meanMarker="1" nonoutliers="0" outliers="1"/>
            <cx:statistics quartileMethod="exclusive"/>
          </cx:layoutPr>
        </cx:series>
      </cx:plotAreaRegion>
      <cx:axis id="0">
        <cx:catScaling gapWidth="1.5"/>
        <cx:tickLabels/>
      </cx:axis>
      <cx:axis id="1">
        <cx:valScaling/>
        <cx:majorGridlines/>
        <cx:tickLabels/>
      </cx:axis>
    </cx:plotArea>
    <cx:legend pos="b" align="ctr" overlay="0"/>
  </cx:chart>
</cx:chartSpace>
</file>

<file path=xl/charts/chartEx10.xml><?xml version="1.0" encoding="utf-8"?>
<cx:chartSpace xmlns:a="http://schemas.openxmlformats.org/drawingml/2006/main" xmlns:r="http://schemas.openxmlformats.org/officeDocument/2006/relationships" xmlns:cx="http://schemas.microsoft.com/office/drawing/2014/chartex">
  <cx:chartData>
    <cx:data id="0">
      <cx:numDim type="val">
        <cx:f>_xlchart.v1.14</cx:f>
      </cx:numDim>
    </cx:data>
    <cx:data id="1">
      <cx:numDim type="val">
        <cx:f>_xlchart.v1.16</cx:f>
      </cx:numDim>
    </cx:data>
  </cx:chartData>
  <cx:chart>
    <cx:plotArea>
      <cx:plotAreaRegion>
        <cx:series layoutId="boxWhisker" uniqueId="{35074F8F-8E4E-4830-9E65-405FFD629965}">
          <cx:tx>
            <cx:txData>
              <cx:f>_xlchart.v1.13</cx:f>
              <cx:v>GDP_Growth_Rate</cx:v>
            </cx:txData>
          </cx:tx>
          <cx:dataLabels>
            <cx:visibility seriesName="0" categoryName="0" value="1"/>
          </cx:dataLabels>
          <cx:dataId val="0"/>
          <cx:layoutPr>
            <cx:visibility meanLine="0" meanMarker="1" nonoutliers="0" outliers="1"/>
            <cx:statistics quartileMethod="exclusive"/>
          </cx:layoutPr>
        </cx:series>
        <cx:series layoutId="boxWhisker" uniqueId="{EE252ACD-F6F0-48E9-BD93-2358DB0AE5C6}">
          <cx:tx>
            <cx:txData>
              <cx:f>_xlchart.v1.15</cx:f>
              <cx:v>Unemployment_Rate</cx:v>
            </cx:txData>
          </cx:tx>
          <cx:dataLabels>
            <cx:visibility seriesName="0" categoryName="0" value="1"/>
          </cx:dataLabels>
          <cx:dataId val="1"/>
          <cx:layoutPr>
            <cx:visibility meanLine="0" meanMarker="1" nonoutliers="0" outliers="1"/>
            <cx:statistics quartileMethod="exclusive"/>
          </cx:layoutPr>
        </cx:series>
      </cx:plotAreaRegion>
      <cx:axis id="0">
        <cx:catScaling gapWidth="1"/>
        <cx:tickLabels/>
      </cx:axis>
      <cx:axis id="1">
        <cx:valScaling/>
        <cx:majorGridlines/>
        <cx:tickLabels/>
      </cx:axis>
    </cx:plotArea>
    <cx:legend pos="t" align="ctr" overlay="0"/>
  </cx:chart>
</cx:chartSpace>
</file>

<file path=xl/charts/chartEx11.xml><?xml version="1.0" encoding="utf-8"?>
<cx:chartSpace xmlns:a="http://schemas.openxmlformats.org/drawingml/2006/main" xmlns:r="http://schemas.openxmlformats.org/officeDocument/2006/relationships" xmlns:cx="http://schemas.microsoft.com/office/drawing/2014/chartex">
  <cx:chartData>
    <cx:data id="0">
      <cx:numDim type="val">
        <cx:f>_xlchart.v1.17</cx:f>
      </cx:numDim>
    </cx:data>
  </cx:chartData>
  <cx:chart>
    <cx:title pos="t" align="ctr" overlay="0">
      <cx:tx>
        <cx:txData>
          <cx:v>Unit_Sold</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Unit_Sold</a:t>
          </a:r>
        </a:p>
      </cx:txPr>
    </cx:title>
    <cx:plotArea>
      <cx:plotAreaRegion>
        <cx:series layoutId="boxWhisker" uniqueId="{947085B7-5AD0-461A-B73D-F4BCB7D85FCF}">
          <cx:dataLabels>
            <cx:visibility seriesName="0" categoryName="0" value="1"/>
          </cx:dataLabels>
          <cx:dataId val="0"/>
          <cx:layoutPr>
            <cx:visibility meanLine="0" meanMarker="1" nonoutliers="0" outliers="1"/>
            <cx:statistics quartileMethod="exclusive"/>
          </cx:layoutPr>
        </cx:series>
      </cx:plotAreaRegion>
      <cx:axis id="0">
        <cx:catScaling gapWidth="1.5"/>
        <cx:tickLabels/>
      </cx:axis>
      <cx:axis id="1">
        <cx:valScaling/>
        <cx:majorGridlines/>
        <cx:tickLabels/>
      </cx:axis>
    </cx:plotArea>
    <cx:legend pos="b" align="ctr" overlay="0"/>
  </cx:chart>
</cx:chartSpace>
</file>

<file path=xl/charts/chartEx12.xml><?xml version="1.0" encoding="utf-8"?>
<cx:chartSpace xmlns:a="http://schemas.openxmlformats.org/drawingml/2006/main" xmlns:r="http://schemas.openxmlformats.org/officeDocument/2006/relationships" xmlns:cx="http://schemas.microsoft.com/office/drawing/2014/chartex">
  <cx:chartData>
    <cx:data id="0">
      <cx:numDim type="val">
        <cx:f>_xlchart.v1.12</cx:f>
      </cx:numDim>
    </cx:data>
  </cx:chartData>
  <cx:chart>
    <cx:title pos="t" align="ctr" overlay="0">
      <cx:tx>
        <cx:txData>
          <cx:v>Average price</cx:v>
        </cx:txData>
      </cx:tx>
      <cx:txPr>
        <a:bodyPr spcFirstLastPara="1" vertOverflow="ellipsis" horzOverflow="overflow" wrap="square" lIns="0" tIns="0" rIns="0" bIns="0" anchor="ctr" anchorCtr="1"/>
        <a:lstStyle/>
        <a:p>
          <a:pPr algn="ctr" rtl="0">
            <a:defRPr/>
          </a:pPr>
          <a:r>
            <a:rPr lang="en-US" sz="1800" b="1" i="0" u="none" strike="noStrike" cap="all" spc="150" baseline="0">
              <a:solidFill>
                <a:sysClr val="windowText" lastClr="000000">
                  <a:lumMod val="50000"/>
                  <a:lumOff val="50000"/>
                </a:sysClr>
              </a:solidFill>
              <a:latin typeface="Calibri" panose="020F0502020204030204"/>
            </a:rPr>
            <a:t>Average price</a:t>
          </a:r>
        </a:p>
      </cx:txPr>
    </cx:title>
    <cx:plotArea>
      <cx:plotAreaRegion>
        <cx:series layoutId="boxWhisker" uniqueId="{859BBB73-2384-475A-91D1-947539720926}">
          <cx:dataLabels>
            <cx:visibility seriesName="0" categoryName="0" value="1"/>
            <cx:separator>, </cx:separator>
          </cx:dataLabels>
          <cx:dataId val="0"/>
          <cx:layoutPr>
            <cx:visibility meanLine="0" meanMarker="0" nonoutliers="0" outliers="1"/>
            <cx:statistics quartileMethod="exclusive"/>
          </cx:layoutPr>
        </cx:series>
      </cx:plotAreaRegion>
      <cx:axis id="0">
        <cx:catScaling gapWidth="1.10000002"/>
        <cx:tickLabels/>
      </cx:axis>
      <cx:axis id="1">
        <cx:valScaling/>
        <cx:majorGridlines/>
        <cx:tickLabels/>
      </cx:axis>
    </cx:plotArea>
    <cx:legend pos="t" align="ctr" overlay="0"/>
  </cx:chart>
</cx:chartSpace>
</file>

<file path=xl/charts/chartEx13.xml><?xml version="1.0" encoding="utf-8"?>
<cx:chartSpace xmlns:a="http://schemas.openxmlformats.org/drawingml/2006/main" xmlns:r="http://schemas.openxmlformats.org/officeDocument/2006/relationships" xmlns:cx="http://schemas.microsoft.com/office/drawing/2014/chartex">
  <cx:chartData>
    <cx:data id="0">
      <cx:numDim type="val">
        <cx:f>_xlchart.v1.25</cx:f>
      </cx:numDim>
    </cx:data>
  </cx:chartData>
  <cx:chart>
    <cx:title pos="t" align="ctr" overlay="0">
      <cx:tx>
        <cx:txData>
          <cx:v>Outline_Interest_Index</cx:v>
        </cx:txData>
      </cx:tx>
      <cx:txPr>
        <a:bodyPr spcFirstLastPara="1" vertOverflow="ellipsis" horzOverflow="overflow" wrap="square" lIns="0" tIns="0" rIns="0" bIns="0" anchor="ctr" anchorCtr="1"/>
        <a:lstStyle/>
        <a:p>
          <a:pPr algn="ctr" rtl="0">
            <a:defRPr/>
          </a:pPr>
          <a:r>
            <a:rPr lang="en-US" sz="1800" b="1" i="0" u="none" strike="noStrike" baseline="0">
              <a:solidFill>
                <a:sysClr val="windowText" lastClr="000000">
                  <a:lumMod val="75000"/>
                  <a:lumOff val="25000"/>
                </a:sysClr>
              </a:solidFill>
              <a:latin typeface="Calibri" panose="020F0502020204030204"/>
            </a:rPr>
            <a:t>Outline_Interest_Index</a:t>
          </a:r>
        </a:p>
      </cx:txPr>
    </cx:title>
    <cx:plotArea>
      <cx:plotAreaRegion>
        <cx:series layoutId="boxWhisker" uniqueId="{DA9DFE77-B9B3-4E57-9901-2C1FF425D9A8}">
          <cx:dataLabels>
            <cx:visibility seriesName="0" categoryName="0" value="1"/>
          </cx:dataLabels>
          <cx:dataId val="0"/>
          <cx:layoutPr>
            <cx:visibility meanLine="0" meanMarker="1" nonoutliers="0" outliers="1"/>
            <cx:statistics quartileMethod="exclusive"/>
          </cx:layoutPr>
        </cx:series>
      </cx:plotAreaRegion>
      <cx:axis id="0">
        <cx:catScaling gapWidth="1.5"/>
        <cx:tickLabels/>
      </cx:axis>
      <cx:axis id="1">
        <cx:valScaling/>
        <cx:majorGridlines/>
        <cx:tickLabels/>
      </cx:axis>
    </cx:plotArea>
    <cx:legend pos="b" align="ctr" overlay="0"/>
  </cx:chart>
</cx:chartSpace>
</file>

<file path=xl/charts/chartEx14.xml><?xml version="1.0" encoding="utf-8"?>
<cx:chartSpace xmlns:a="http://schemas.openxmlformats.org/drawingml/2006/main" xmlns:r="http://schemas.openxmlformats.org/officeDocument/2006/relationships" xmlns:cx="http://schemas.microsoft.com/office/drawing/2014/chartex">
  <cx:chartData>
    <cx:data id="0">
      <cx:numDim type="val">
        <cx:f>_xlchart.v1.20</cx:f>
      </cx:numDim>
    </cx:data>
  </cx:chartData>
  <cx:chart>
    <cx:title pos="t" align="ctr" overlay="0">
      <cx:tx>
        <cx:txData>
          <cx:v>Competitor_Sales</cx:v>
        </cx:txData>
      </cx:tx>
      <cx:txPr>
        <a:bodyPr spcFirstLastPara="1" vertOverflow="ellipsis" horzOverflow="overflow" wrap="square" lIns="0" tIns="0" rIns="0" bIns="0" anchor="ctr" anchorCtr="1"/>
        <a:lstStyle/>
        <a:p>
          <a:pPr algn="ctr" rtl="0">
            <a:defRPr>
              <a:solidFill>
                <a:schemeClr val="accent2"/>
              </a:solidFill>
            </a:defRPr>
          </a:pPr>
          <a:r>
            <a:rPr lang="en-US" sz="1400" b="0" i="0" u="none" strike="noStrike" baseline="0">
              <a:solidFill>
                <a:schemeClr val="accent2"/>
              </a:solidFill>
              <a:latin typeface="Calibri" panose="020F0502020204030204"/>
            </a:rPr>
            <a:t>Competitor_Sales</a:t>
          </a:r>
        </a:p>
      </cx:txPr>
    </cx:title>
    <cx:plotArea>
      <cx:plotAreaRegion>
        <cx:series layoutId="boxWhisker" uniqueId="{147D8F1A-8D18-43E2-A1EB-DDC58B55379A}">
          <cx:spPr>
            <a:solidFill>
              <a:schemeClr val="accent1"/>
            </a:solidFill>
          </cx:spPr>
          <cx:dataLabels>
            <cx:visibility seriesName="0" categoryName="0" value="1"/>
          </cx:dataLabels>
          <cx:dataId val="0"/>
          <cx:layoutPr>
            <cx:visibility meanLine="1" meanMarker="1" nonoutliers="0" outliers="1"/>
            <cx:statistics quartileMethod="exclusive"/>
          </cx:layoutPr>
        </cx:series>
      </cx:plotAreaRegion>
      <cx:axis id="0">
        <cx:catScaling gapWidth="1.5"/>
        <cx:tickLabels/>
      </cx:axis>
      <cx:axis id="1">
        <cx:valScaling/>
        <cx:majorGridlines/>
        <cx:tickLabels/>
      </cx:axis>
    </cx:plotArea>
    <cx:legend pos="b" align="ctr" overlay="0"/>
  </cx:chart>
  <cx:spPr>
    <a:solidFill>
      <a:schemeClr val="tx1"/>
    </a:solidFill>
  </cx:spPr>
</cx:chartSpace>
</file>

<file path=xl/charts/chartEx15.xml><?xml version="1.0" encoding="utf-8"?>
<cx:chartSpace xmlns:a="http://schemas.openxmlformats.org/drawingml/2006/main" xmlns:r="http://schemas.openxmlformats.org/officeDocument/2006/relationships" xmlns:cx="http://schemas.microsoft.com/office/drawing/2014/chartex">
  <cx:chartData>
    <cx:data id="0">
      <cx:numDim type="val">
        <cx:f>_xlchart.v1.26</cx:f>
      </cx:numDim>
    </cx:data>
  </cx:chartData>
  <cx:chart>
    <cx:title pos="t" align="ctr" overlay="0">
      <cx:tx>
        <cx:txData>
          <cx:v>Average_Price</cx:v>
        </cx:txData>
      </cx:tx>
      <cx:txPr>
        <a:bodyPr spcFirstLastPara="1" vertOverflow="ellipsis" horzOverflow="overflow" wrap="square" lIns="0" tIns="0" rIns="0" bIns="0" anchor="ctr" anchorCtr="1"/>
        <a:lstStyle/>
        <a:p>
          <a:pPr algn="ctr" rtl="0">
            <a:defRPr/>
          </a:pPr>
          <a:r>
            <a:rPr lang="en-US" sz="1800" b="1" i="0" u="none" strike="noStrike" cap="all" spc="150" baseline="0">
              <a:solidFill>
                <a:sysClr val="windowText" lastClr="000000">
                  <a:lumMod val="50000"/>
                  <a:lumOff val="50000"/>
                </a:sysClr>
              </a:solidFill>
              <a:latin typeface="Calibri" panose="020F0502020204030204"/>
            </a:rPr>
            <a:t>Average_Price</a:t>
          </a:r>
        </a:p>
      </cx:txPr>
    </cx:title>
    <cx:plotArea>
      <cx:plotAreaRegion>
        <cx:series layoutId="boxWhisker" uniqueId="{DEDF0BD7-797E-481D-97E2-7BC146445EFF}">
          <cx:dataLabels>
            <cx:visibility seriesName="0" categoryName="0" value="1"/>
          </cx:dataLabels>
          <cx:dataId val="0"/>
          <cx:layoutPr>
            <cx:visibility meanLine="0" meanMarker="0" nonoutliers="0" outliers="1"/>
            <cx:statistics quartileMethod="exclusive"/>
          </cx:layoutPr>
        </cx:series>
      </cx:plotAreaRegion>
      <cx:axis id="0">
        <cx:catScaling gapWidth="1.10000002"/>
        <cx:tickLabels/>
      </cx:axis>
      <cx:axis id="1">
        <cx:valScaling/>
        <cx:majorGridlines/>
        <cx:tickLabels/>
      </cx:axis>
    </cx:plotArea>
    <cx:legend pos="t" align="ctr" overlay="0"/>
  </cx:chart>
</cx:chartSpace>
</file>

<file path=xl/charts/chartEx16.xml><?xml version="1.0" encoding="utf-8"?>
<cx:chartSpace xmlns:a="http://schemas.openxmlformats.org/drawingml/2006/main" xmlns:r="http://schemas.openxmlformats.org/officeDocument/2006/relationships" xmlns:cx="http://schemas.microsoft.com/office/drawing/2014/chartex">
  <cx:chartData>
    <cx:data id="0">
      <cx:numDim type="val">
        <cx:f>_xlchart.v1.19</cx:f>
      </cx:numDim>
    </cx:data>
  </cx:chartData>
  <cx:chart>
    <cx:title pos="t" align="ctr" overlay="0">
      <cx:tx>
        <cx:txData>
          <cx:v>Units_Sold</cx:v>
        </cx:txData>
      </cx:tx>
      <cx:txPr>
        <a:bodyPr spcFirstLastPara="1" vertOverflow="ellipsis" horzOverflow="overflow" wrap="square" lIns="0" tIns="0" rIns="0" bIns="0" anchor="ctr" anchorCtr="1"/>
        <a:lstStyle/>
        <a:p>
          <a:pPr algn="ctr" rtl="0">
            <a:defRPr/>
          </a:pPr>
          <a:r>
            <a:rPr lang="en-US" sz="1800" b="1" i="0" u="none" strike="noStrike" baseline="0">
              <a:solidFill>
                <a:srgbClr val="FFFF00"/>
              </a:solidFill>
              <a:latin typeface="Calibri" panose="020F0502020204030204"/>
            </a:rPr>
            <a:t>Units_Sold</a:t>
          </a:r>
        </a:p>
      </cx:txPr>
    </cx:title>
    <cx:plotArea>
      <cx:plotAreaRegion>
        <cx:series layoutId="boxWhisker" uniqueId="{7A5E211B-8155-4251-B1EB-8D1F18517066}">
          <cx:dataLabels>
            <cx:visibility seriesName="0" categoryName="0" value="1"/>
          </cx:dataLabels>
          <cx:dataId val="0"/>
          <cx:layoutPr>
            <cx:visibility meanLine="1" meanMarker="1" nonoutliers="0" outliers="1"/>
            <cx:statistics quartileMethod="exclusive"/>
          </cx:layoutPr>
        </cx:series>
      </cx:plotAreaRegion>
      <cx:axis id="0">
        <cx:catScaling gapWidth="1.5"/>
        <cx:tickLabels/>
      </cx:axis>
      <cx:axis id="1">
        <cx:valScaling/>
        <cx:majorGridlines/>
        <cx:tickLabels/>
      </cx:axis>
    </cx:plotArea>
    <cx:legend pos="b" align="ctr" overlay="0"/>
  </cx:chart>
</cx:chartSpace>
</file>

<file path=xl/charts/chartEx17.xml><?xml version="1.0" encoding="utf-8"?>
<cx:chartSpace xmlns:a="http://schemas.openxmlformats.org/drawingml/2006/main" xmlns:r="http://schemas.openxmlformats.org/officeDocument/2006/relationships" xmlns:cx="http://schemas.microsoft.com/office/drawing/2014/chartex">
  <cx:chartData>
    <cx:data id="0">
      <cx:numDim type="val">
        <cx:f>_xlchart.v1.22</cx:f>
      </cx:numDim>
    </cx:data>
    <cx:data id="1">
      <cx:numDim type="val">
        <cx:f>_xlchart.v1.24</cx:f>
      </cx:numDim>
    </cx:data>
  </cx:chartData>
  <cx:chart>
    <cx:plotArea>
      <cx:plotAreaRegion>
        <cx:series layoutId="boxWhisker" uniqueId="{24E3677D-912F-447C-8521-4BBED2640376}">
          <cx:tx>
            <cx:txData>
              <cx:f>_xlchart.v1.21</cx:f>
              <cx:v>GDP_Growth_Rate</cx:v>
            </cx:txData>
          </cx:tx>
          <cx:dataLabels>
            <cx:visibility seriesName="0" categoryName="0" value="1"/>
          </cx:dataLabels>
          <cx:dataId val="0"/>
          <cx:layoutPr>
            <cx:visibility meanLine="0" meanMarker="1" nonoutliers="0" outliers="1"/>
            <cx:statistics quartileMethod="exclusive"/>
          </cx:layoutPr>
        </cx:series>
        <cx:series layoutId="boxWhisker" uniqueId="{2954C6B8-BC13-4E65-8E2C-CA11710D2A6D}">
          <cx:tx>
            <cx:txData>
              <cx:f>_xlchart.v1.23</cx:f>
              <cx:v>Unemployment_Rate</cx:v>
            </cx:txData>
          </cx:tx>
          <cx:dataLabels>
            <cx:visibility seriesName="0" categoryName="0" value="1"/>
          </cx:dataLabels>
          <cx:dataId val="1"/>
          <cx:layoutPr>
            <cx:visibility meanLine="0" meanMarker="1" nonoutliers="0" outliers="1"/>
            <cx:statistics quartileMethod="exclusive"/>
          </cx:layoutPr>
        </cx:series>
      </cx:plotAreaRegion>
      <cx:axis id="0">
        <cx:catScaling gapWidth="1"/>
        <cx:tickLabels/>
      </cx:axis>
      <cx:axis id="1">
        <cx:valScaling/>
        <cx:majorGridlines/>
        <cx:tickLabels/>
      </cx:axis>
    </cx:plotArea>
    <cx:legend pos="t" align="ctr" overlay="0"/>
  </cx:chart>
</cx:chartSpace>
</file>

<file path=xl/charts/chartEx18.xml><?xml version="1.0" encoding="utf-8"?>
<cx:chartSpace xmlns:a="http://schemas.openxmlformats.org/drawingml/2006/main" xmlns:r="http://schemas.openxmlformats.org/officeDocument/2006/relationships" xmlns:cx="http://schemas.microsoft.com/office/drawing/2014/chartex">
  <cx:chartData>
    <cx:data id="0">
      <cx:numDim type="val">
        <cx:f>_xlchart.v1.18</cx:f>
      </cx:numDim>
    </cx:data>
  </cx:chartData>
  <cx:chart>
    <cx:title pos="t" align="ctr" overlay="0">
      <cx:tx>
        <cx:txData>
          <cx:v>Marketing_Spend</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Marketing_Spend</a:t>
          </a:r>
        </a:p>
      </cx:txPr>
    </cx:title>
    <cx:plotArea>
      <cx:plotAreaRegion>
        <cx:series layoutId="boxWhisker" uniqueId="{8F4E6542-F7B1-4879-9DFE-E07DA1758966}">
          <cx:dataLabels>
            <cx:visibility seriesName="0" categoryName="0" value="1"/>
          </cx:dataLabels>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legend pos="t" align="ctr" overlay="0"/>
  </cx:chart>
  <cx:spPr>
    <a:solidFill>
      <a:schemeClr val="accent2">
        <a:lumMod val="20000"/>
        <a:lumOff val="80000"/>
      </a:schemeClr>
    </a:solidFill>
  </cx:spPr>
</cx:chartSpace>
</file>

<file path=xl/charts/chartEx19.xml><?xml version="1.0" encoding="utf-8"?>
<cx:chartSpace xmlns:a="http://schemas.openxmlformats.org/drawingml/2006/main" xmlns:r="http://schemas.openxmlformats.org/officeDocument/2006/relationships" xmlns:cx="http://schemas.microsoft.com/office/drawing/2014/chartex">
  <cx:chartData>
    <cx:data id="0">
      <cx:numDim type="val">
        <cx:f>_xlchart.v1.27</cx:f>
      </cx:numDim>
    </cx:data>
  </cx:chartData>
  <cx:chart>
    <cx:title pos="t" align="ctr" overlay="0">
      <cx:tx>
        <cx:txData>
          <cx:v>Outline_Interest_Index</cx:v>
        </cx:txData>
      </cx:tx>
      <cx:txPr>
        <a:bodyPr spcFirstLastPara="1" vertOverflow="ellipsis" horzOverflow="overflow" wrap="square" lIns="0" tIns="0" rIns="0" bIns="0" anchor="ctr" anchorCtr="1"/>
        <a:lstStyle/>
        <a:p>
          <a:pPr algn="ctr" rtl="0">
            <a:defRPr/>
          </a:pPr>
          <a:r>
            <a:rPr lang="en-US" sz="1800" b="1" i="0" u="none" strike="noStrike" baseline="0">
              <a:solidFill>
                <a:sysClr val="windowText" lastClr="000000">
                  <a:lumMod val="75000"/>
                  <a:lumOff val="25000"/>
                </a:sysClr>
              </a:solidFill>
              <a:latin typeface="Calibri" panose="020F0502020204030204"/>
            </a:rPr>
            <a:t>Outline_Interest_Index</a:t>
          </a:r>
        </a:p>
      </cx:txPr>
    </cx:title>
    <cx:plotArea>
      <cx:plotAreaRegion>
        <cx:series layoutId="boxWhisker" uniqueId="{DA9DFE77-B9B3-4E57-9901-2C1FF425D9A8}">
          <cx:dataLabels>
            <cx:visibility seriesName="0" categoryName="0" value="1"/>
          </cx:dataLabels>
          <cx:dataId val="0"/>
          <cx:layoutPr>
            <cx:visibility meanLine="0" meanMarker="1" nonoutliers="0" outliers="1"/>
            <cx:statistics quartileMethod="exclusive"/>
          </cx:layoutPr>
        </cx:series>
      </cx:plotAreaRegion>
      <cx:axis id="0">
        <cx:catScaling gapWidth="1.5"/>
        <cx:tickLabels/>
      </cx:axis>
      <cx:axis id="1">
        <cx:valScaling/>
        <cx:majorGridlines/>
        <cx:tickLabels/>
      </cx:axis>
    </cx:plotArea>
    <cx:legend pos="b"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chartData>
  <cx:chart>
    <cx:title pos="t" align="ctr" overlay="0">
      <cx:tx>
        <cx:txData>
          <cx:v>Competitor_Sales</cx:v>
        </cx:txData>
      </cx:tx>
      <cx:txPr>
        <a:bodyPr spcFirstLastPara="1" vertOverflow="ellipsis" horzOverflow="overflow" wrap="square" lIns="0" tIns="0" rIns="0" bIns="0" anchor="ctr" anchorCtr="1"/>
        <a:lstStyle/>
        <a:p>
          <a:pPr algn="ctr" rtl="0">
            <a:defRPr>
              <a:solidFill>
                <a:schemeClr val="accent2"/>
              </a:solidFill>
            </a:defRPr>
          </a:pPr>
          <a:r>
            <a:rPr lang="en-US" sz="1400" b="0" i="0" u="none" strike="noStrike" baseline="0">
              <a:solidFill>
                <a:schemeClr val="accent2"/>
              </a:solidFill>
              <a:latin typeface="Calibri" panose="020F0502020204030204"/>
            </a:rPr>
            <a:t>Competitor_Sales</a:t>
          </a:r>
        </a:p>
      </cx:txPr>
    </cx:title>
    <cx:plotArea>
      <cx:plotAreaRegion>
        <cx:series layoutId="boxWhisker" uniqueId="{147D8F1A-8D18-43E2-A1EB-DDC58B55379A}">
          <cx:spPr>
            <a:solidFill>
              <a:schemeClr val="accent1"/>
            </a:solidFill>
          </cx:spPr>
          <cx:dataLabels>
            <cx:visibility seriesName="0" categoryName="0" value="1"/>
          </cx:dataLabels>
          <cx:dataId val="0"/>
          <cx:layoutPr>
            <cx:visibility meanLine="1" meanMarker="1" nonoutliers="0" outliers="1"/>
            <cx:statistics quartileMethod="exclusive"/>
          </cx:layoutPr>
        </cx:series>
      </cx:plotAreaRegion>
      <cx:axis id="0">
        <cx:catScaling gapWidth="1.5"/>
        <cx:tickLabels/>
      </cx:axis>
      <cx:axis id="1">
        <cx:valScaling/>
        <cx:majorGridlines/>
        <cx:tickLabels/>
      </cx:axis>
    </cx:plotArea>
    <cx:legend pos="b" align="ctr" overlay="0"/>
  </cx:chart>
  <cx:spPr>
    <a:solidFill>
      <a:schemeClr val="tx1"/>
    </a:solidFill>
  </cx:spPr>
</cx:chartSpace>
</file>

<file path=xl/charts/chartEx20.xml><?xml version="1.0" encoding="utf-8"?>
<cx:chartSpace xmlns:a="http://schemas.openxmlformats.org/drawingml/2006/main" xmlns:r="http://schemas.openxmlformats.org/officeDocument/2006/relationships" xmlns:cx="http://schemas.microsoft.com/office/drawing/2014/chartex">
  <cx:chartData>
    <cx:data id="0">
      <cx:numDim type="val">
        <cx:f>_xlchart.v1.29</cx:f>
      </cx:numDim>
    </cx:data>
  </cx:chartData>
  <cx:chart>
    <cx:title pos="t" align="ctr" overlay="0">
      <cx:tx>
        <cx:txData>
          <cx:v>Competitor_Sales</cx:v>
        </cx:txData>
      </cx:tx>
      <cx:txPr>
        <a:bodyPr spcFirstLastPara="1" vertOverflow="ellipsis" horzOverflow="overflow" wrap="square" lIns="0" tIns="0" rIns="0" bIns="0" anchor="ctr" anchorCtr="1"/>
        <a:lstStyle/>
        <a:p>
          <a:pPr algn="ctr" rtl="0">
            <a:defRPr>
              <a:solidFill>
                <a:schemeClr val="accent2"/>
              </a:solidFill>
            </a:defRPr>
          </a:pPr>
          <a:r>
            <a:rPr lang="en-US" sz="1400" b="0" i="0" u="none" strike="noStrike" baseline="0">
              <a:solidFill>
                <a:schemeClr val="accent2"/>
              </a:solidFill>
              <a:latin typeface="Calibri" panose="020F0502020204030204"/>
            </a:rPr>
            <a:t>Competitor_Sales</a:t>
          </a:r>
        </a:p>
      </cx:txPr>
    </cx:title>
    <cx:plotArea>
      <cx:plotAreaRegion>
        <cx:series layoutId="boxWhisker" uniqueId="{147D8F1A-8D18-43E2-A1EB-DDC58B55379A}">
          <cx:spPr>
            <a:solidFill>
              <a:schemeClr val="accent1"/>
            </a:solidFill>
          </cx:spPr>
          <cx:dataLabels>
            <cx:visibility seriesName="0" categoryName="0" value="1"/>
          </cx:dataLabels>
          <cx:dataId val="0"/>
          <cx:layoutPr>
            <cx:visibility meanLine="1" meanMarker="1" nonoutliers="0" outliers="1"/>
            <cx:statistics quartileMethod="exclusive"/>
          </cx:layoutPr>
        </cx:series>
      </cx:plotAreaRegion>
      <cx:axis id="0">
        <cx:catScaling gapWidth="1.5"/>
        <cx:tickLabels/>
      </cx:axis>
      <cx:axis id="1">
        <cx:valScaling/>
        <cx:majorGridlines/>
        <cx:tickLabels/>
      </cx:axis>
    </cx:plotArea>
    <cx:legend pos="b" align="ctr" overlay="0"/>
  </cx:chart>
  <cx:spPr>
    <a:solidFill>
      <a:schemeClr val="tx1"/>
    </a:solidFill>
  </cx:spPr>
</cx:chartSpace>
</file>

<file path=xl/charts/chartEx21.xml><?xml version="1.0" encoding="utf-8"?>
<cx:chartSpace xmlns:a="http://schemas.openxmlformats.org/drawingml/2006/main" xmlns:r="http://schemas.openxmlformats.org/officeDocument/2006/relationships" xmlns:cx="http://schemas.microsoft.com/office/drawing/2014/chartex">
  <cx:chartData>
    <cx:data id="0">
      <cx:numDim type="val">
        <cx:f>_xlchart.v1.28</cx:f>
      </cx:numDim>
    </cx:data>
  </cx:chartData>
  <cx:chart>
    <cx:title pos="t" align="ctr" overlay="0">
      <cx:tx>
        <cx:txData>
          <cx:v>Average_Price</cx:v>
        </cx:txData>
      </cx:tx>
      <cx:txPr>
        <a:bodyPr spcFirstLastPara="1" vertOverflow="ellipsis" horzOverflow="overflow" wrap="square" lIns="0" tIns="0" rIns="0" bIns="0" anchor="ctr" anchorCtr="1"/>
        <a:lstStyle/>
        <a:p>
          <a:pPr algn="ctr" rtl="0">
            <a:defRPr/>
          </a:pPr>
          <a:r>
            <a:rPr lang="en-US" sz="1800" b="1" i="0" u="none" strike="noStrike" cap="all" spc="150" baseline="0">
              <a:solidFill>
                <a:sysClr val="windowText" lastClr="000000">
                  <a:lumMod val="50000"/>
                  <a:lumOff val="50000"/>
                </a:sysClr>
              </a:solidFill>
              <a:latin typeface="Calibri" panose="020F0502020204030204"/>
            </a:rPr>
            <a:t>Average_Price</a:t>
          </a:r>
        </a:p>
      </cx:txPr>
    </cx:title>
    <cx:plotArea>
      <cx:plotAreaRegion>
        <cx:series layoutId="boxWhisker" uniqueId="{DEDF0BD7-797E-481D-97E2-7BC146445EFF}">
          <cx:dataLabels>
            <cx:visibility seriesName="0" categoryName="0" value="1"/>
          </cx:dataLabels>
          <cx:dataId val="0"/>
          <cx:layoutPr>
            <cx:visibility meanLine="0" meanMarker="0" nonoutliers="0" outliers="1"/>
            <cx:statistics quartileMethod="exclusive"/>
          </cx:layoutPr>
        </cx:series>
      </cx:plotAreaRegion>
      <cx:axis id="0">
        <cx:catScaling gapWidth="1.10000002"/>
        <cx:tickLabels/>
      </cx:axis>
      <cx:axis id="1">
        <cx:valScaling/>
        <cx:majorGridlines/>
        <cx:tickLabels/>
      </cx:axis>
    </cx:plotArea>
    <cx:legend pos="t" align="ctr" overlay="0"/>
  </cx:chart>
</cx:chartSpace>
</file>

<file path=xl/charts/chartEx22.xml><?xml version="1.0" encoding="utf-8"?>
<cx:chartSpace xmlns:a="http://schemas.openxmlformats.org/drawingml/2006/main" xmlns:r="http://schemas.openxmlformats.org/officeDocument/2006/relationships" xmlns:cx="http://schemas.microsoft.com/office/drawing/2014/chartex">
  <cx:chartData>
    <cx:data id="0">
      <cx:numDim type="val">
        <cx:f>_xlchart.v1.35</cx:f>
      </cx:numDim>
    </cx:data>
  </cx:chartData>
  <cx:chart>
    <cx:title pos="t" align="ctr" overlay="0">
      <cx:tx>
        <cx:txData>
          <cx:v>Units_Sold</cx:v>
        </cx:txData>
      </cx:tx>
      <cx:txPr>
        <a:bodyPr spcFirstLastPara="1" vertOverflow="ellipsis" horzOverflow="overflow" wrap="square" lIns="0" tIns="0" rIns="0" bIns="0" anchor="ctr" anchorCtr="1"/>
        <a:lstStyle/>
        <a:p>
          <a:pPr algn="ctr" rtl="0">
            <a:defRPr/>
          </a:pPr>
          <a:r>
            <a:rPr lang="en-US" sz="1800" b="1" i="0" u="none" strike="noStrike" baseline="0">
              <a:solidFill>
                <a:srgbClr val="FFFF00"/>
              </a:solidFill>
              <a:latin typeface="Calibri" panose="020F0502020204030204"/>
            </a:rPr>
            <a:t>Units_Sold</a:t>
          </a:r>
        </a:p>
      </cx:txPr>
    </cx:title>
    <cx:plotArea>
      <cx:plotAreaRegion>
        <cx:series layoutId="boxWhisker" uniqueId="{7A5E211B-8155-4251-B1EB-8D1F18517066}">
          <cx:dataLabels>
            <cx:visibility seriesName="0" categoryName="0" value="1"/>
          </cx:dataLabels>
          <cx:dataId val="0"/>
          <cx:layoutPr>
            <cx:visibility meanLine="1" meanMarker="1" nonoutliers="0" outliers="1"/>
            <cx:statistics quartileMethod="exclusive"/>
          </cx:layoutPr>
        </cx:series>
      </cx:plotAreaRegion>
      <cx:axis id="0">
        <cx:catScaling gapWidth="1.5"/>
        <cx:tickLabels/>
      </cx:axis>
      <cx:axis id="1">
        <cx:valScaling/>
        <cx:majorGridlines/>
        <cx:tickLabels/>
      </cx:axis>
    </cx:plotArea>
    <cx:legend pos="b" align="ctr" overlay="0"/>
  </cx:chart>
</cx:chartSpace>
</file>

<file path=xl/charts/chartEx23.xml><?xml version="1.0" encoding="utf-8"?>
<cx:chartSpace xmlns:a="http://schemas.openxmlformats.org/drawingml/2006/main" xmlns:r="http://schemas.openxmlformats.org/officeDocument/2006/relationships" xmlns:cx="http://schemas.microsoft.com/office/drawing/2014/chartex">
  <cx:chartData>
    <cx:data id="0">
      <cx:numDim type="val">
        <cx:f>_xlchart.v1.31</cx:f>
      </cx:numDim>
    </cx:data>
    <cx:data id="1">
      <cx:numDim type="val">
        <cx:f>_xlchart.v1.33</cx:f>
      </cx:numDim>
    </cx:data>
  </cx:chartData>
  <cx:chart>
    <cx:plotArea>
      <cx:plotAreaRegion>
        <cx:series layoutId="boxWhisker" uniqueId="{24E3677D-912F-447C-8521-4BBED2640376}">
          <cx:tx>
            <cx:txData>
              <cx:f>_xlchart.v1.30</cx:f>
              <cx:v>GDP_Growth_Rate</cx:v>
            </cx:txData>
          </cx:tx>
          <cx:dataLabels>
            <cx:visibility seriesName="0" categoryName="0" value="1"/>
          </cx:dataLabels>
          <cx:dataId val="0"/>
          <cx:layoutPr>
            <cx:visibility meanLine="0" meanMarker="1" nonoutliers="0" outliers="1"/>
            <cx:statistics quartileMethod="exclusive"/>
          </cx:layoutPr>
        </cx:series>
        <cx:series layoutId="boxWhisker" uniqueId="{2954C6B8-BC13-4E65-8E2C-CA11710D2A6D}">
          <cx:tx>
            <cx:txData>
              <cx:f>_xlchart.v1.32</cx:f>
              <cx:v>Unemployment_Rate</cx:v>
            </cx:txData>
          </cx:tx>
          <cx:dataLabels>
            <cx:visibility seriesName="0" categoryName="0" value="1"/>
          </cx:dataLabels>
          <cx:dataId val="1"/>
          <cx:layoutPr>
            <cx:visibility meanLine="0" meanMarker="1" nonoutliers="0" outliers="1"/>
            <cx:statistics quartileMethod="exclusive"/>
          </cx:layoutPr>
        </cx:series>
      </cx:plotAreaRegion>
      <cx:axis id="0">
        <cx:catScaling gapWidth="1"/>
        <cx:tickLabels/>
      </cx:axis>
      <cx:axis id="1">
        <cx:valScaling/>
        <cx:majorGridlines/>
        <cx:tickLabels/>
      </cx:axis>
    </cx:plotArea>
    <cx:legend pos="t" align="ctr" overlay="0"/>
  </cx:chart>
</cx:chartSpace>
</file>

<file path=xl/charts/chartEx24.xml><?xml version="1.0" encoding="utf-8"?>
<cx:chartSpace xmlns:a="http://schemas.openxmlformats.org/drawingml/2006/main" xmlns:r="http://schemas.openxmlformats.org/officeDocument/2006/relationships" xmlns:cx="http://schemas.microsoft.com/office/drawing/2014/chartex">
  <cx:chartData>
    <cx:data id="0">
      <cx:numDim type="val">
        <cx:f>_xlchart.v1.34</cx:f>
      </cx:numDim>
    </cx:data>
  </cx:chartData>
  <cx:chart>
    <cx:title pos="t" align="ctr" overlay="0">
      <cx:tx>
        <cx:txData>
          <cx:v>Marketing_Spend</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Marketing_Spend</a:t>
          </a:r>
        </a:p>
      </cx:txPr>
    </cx:title>
    <cx:plotArea>
      <cx:plotAreaRegion>
        <cx:series layoutId="boxWhisker" uniqueId="{6F20E85E-B37A-443C-BBAA-196DB5E337E5}">
          <cx:dataLabels>
            <cx:visibility seriesName="0" categoryName="0" value="1"/>
          </cx:dataLabels>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legend pos="t" align="ctr" overlay="0"/>
  </cx:chart>
  <cx:spPr>
    <a:solidFill>
      <a:schemeClr val="accent2">
        <a:lumMod val="20000"/>
        <a:lumOff val="80000"/>
      </a:schemeClr>
    </a:solidFill>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6</cx:f>
      </cx:numDim>
    </cx:data>
  </cx:chartData>
  <cx:chart>
    <cx:title pos="t" align="ctr" overlay="0">
      <cx:tx>
        <cx:txData>
          <cx:v>Marketing_Spend</cx:v>
        </cx:txData>
      </cx:tx>
      <cx:txPr>
        <a:bodyPr spcFirstLastPara="1" vertOverflow="ellipsis" horzOverflow="overflow" wrap="square" lIns="0" tIns="0" rIns="0" bIns="0" anchor="ctr" anchorCtr="1"/>
        <a:lstStyle/>
        <a:p>
          <a:pPr algn="ctr" rtl="0">
            <a:defRPr/>
          </a:pPr>
          <a:r>
            <a:rPr lang="en-US" sz="1800" b="1" i="0" u="none" strike="noStrike" baseline="0">
              <a:solidFill>
                <a:sysClr val="windowText" lastClr="000000">
                  <a:lumMod val="75000"/>
                  <a:lumOff val="25000"/>
                </a:sysClr>
              </a:solidFill>
              <a:latin typeface="Calibri" panose="020F0502020204030204"/>
            </a:rPr>
            <a:t>Marketing_Spend</a:t>
          </a:r>
        </a:p>
      </cx:txPr>
    </cx:title>
    <cx:plotArea>
      <cx:plotAreaRegion>
        <cx:series layoutId="boxWhisker" uniqueId="{DC61E564-2D3E-4C1A-8C50-8F8C58DA3293}">
          <cx:dataLabels>
            <cx:visibility seriesName="0" categoryName="0" value="1"/>
          </cx:dataLabels>
          <cx:dataId val="0"/>
          <cx:layoutPr>
            <cx:visibility meanLine="0" meanMarker="1" nonoutliers="0" outliers="1"/>
            <cx:statistics quartileMethod="exclusive"/>
          </cx:layoutPr>
        </cx:series>
      </cx:plotAreaRegion>
      <cx:axis id="0">
        <cx:catScaling gapWidth="1.5"/>
        <cx:tickLabels/>
      </cx:axis>
      <cx:axis id="1">
        <cx:valScaling/>
        <cx:majorGridlines/>
        <cx:tickLabels/>
      </cx:axis>
    </cx:plotArea>
    <cx:legend pos="b" align="ctr" overlay="0"/>
  </cx:chart>
  <cx:spPr>
    <a:solidFill>
      <a:srgbClr val="FFFF00"/>
    </a:solidFill>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numDim type="val">
        <cx:f>_xlchart.v1.2</cx:f>
      </cx:numDim>
    </cx:data>
    <cx:data id="1">
      <cx:numDim type="val">
        <cx:f>_xlchart.v1.4</cx:f>
      </cx:numDim>
    </cx:data>
  </cx:chartData>
  <cx:chart>
    <cx:plotArea>
      <cx:plotAreaRegion>
        <cx:series layoutId="boxWhisker" uniqueId="{35074F8F-8E4E-4830-9E65-405FFD629965}">
          <cx:tx>
            <cx:txData>
              <cx:f>_xlchart.v1.1</cx:f>
              <cx:v>GDP_Growth_Rate</cx:v>
            </cx:txData>
          </cx:tx>
          <cx:dataLabels>
            <cx:visibility seriesName="0" categoryName="0" value="1"/>
          </cx:dataLabels>
          <cx:dataId val="0"/>
          <cx:layoutPr>
            <cx:visibility meanLine="0" meanMarker="1" nonoutliers="0" outliers="1"/>
            <cx:statistics quartileMethod="exclusive"/>
          </cx:layoutPr>
        </cx:series>
        <cx:series layoutId="boxWhisker" uniqueId="{EE252ACD-F6F0-48E9-BD93-2358DB0AE5C6}">
          <cx:tx>
            <cx:txData>
              <cx:f>_xlchart.v1.3</cx:f>
              <cx:v>Unemployment_Rate</cx:v>
            </cx:txData>
          </cx:tx>
          <cx:dataLabels>
            <cx:visibility seriesName="0" categoryName="0" value="1"/>
          </cx:dataLabels>
          <cx:dataId val="1"/>
          <cx:layoutPr>
            <cx:visibility meanLine="0" meanMarker="1" nonoutliers="0" outliers="1"/>
            <cx:statistics quartileMethod="exclusive"/>
          </cx:layoutPr>
        </cx:series>
      </cx:plotAreaRegion>
      <cx:axis id="0">
        <cx:catScaling gapWidth="1"/>
        <cx:tickLabels/>
      </cx:axis>
      <cx:axis id="1">
        <cx:valScaling/>
        <cx:majorGridlines/>
        <cx:tickLabels/>
      </cx:axis>
    </cx:plotArea>
    <cx:legend pos="t" align="ctr" overlay="0"/>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numDim type="val">
        <cx:f>_xlchart.v1.7</cx:f>
      </cx:numDim>
    </cx:data>
  </cx:chartData>
  <cx:chart>
    <cx:title pos="t" align="ctr" overlay="0">
      <cx:tx>
        <cx:txData>
          <cx:v>Unit_Sold</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Unit_Sold</a:t>
          </a:r>
        </a:p>
      </cx:txPr>
    </cx:title>
    <cx:plotArea>
      <cx:plotAreaRegion>
        <cx:series layoutId="boxWhisker" uniqueId="{947085B7-5AD0-461A-B73D-F4BCB7D85FCF}">
          <cx:dataLabels>
            <cx:visibility seriesName="0" categoryName="0" value="1"/>
          </cx:dataLabels>
          <cx:dataId val="0"/>
          <cx:layoutPr>
            <cx:visibility meanLine="0" meanMarker="1" nonoutliers="0" outliers="1"/>
            <cx:statistics quartileMethod="exclusive"/>
          </cx:layoutPr>
        </cx:series>
      </cx:plotAreaRegion>
      <cx:axis id="0">
        <cx:catScaling gapWidth="1.5"/>
        <cx:tickLabels/>
      </cx:axis>
      <cx:axis id="1">
        <cx:valScaling/>
        <cx:majorGridlines/>
        <cx:tickLabels/>
      </cx:axis>
    </cx:plotArea>
    <cx:legend pos="b" align="ctr" overlay="0"/>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numDim type="val">
        <cx:f>_xlchart.v1.8</cx:f>
      </cx:numDim>
    </cx:data>
  </cx:chartData>
  <cx:chart>
    <cx:title pos="t" align="ctr" overlay="0">
      <cx:tx>
        <cx:txData>
          <cx:v>Average price</cx:v>
        </cx:txData>
      </cx:tx>
      <cx:txPr>
        <a:bodyPr spcFirstLastPara="1" vertOverflow="ellipsis" horzOverflow="overflow" wrap="square" lIns="0" tIns="0" rIns="0" bIns="0" anchor="ctr" anchorCtr="1"/>
        <a:lstStyle/>
        <a:p>
          <a:pPr algn="ctr" rtl="0">
            <a:defRPr/>
          </a:pPr>
          <a:r>
            <a:rPr lang="en-US" sz="1800" b="1" i="0" u="none" strike="noStrike" cap="all" spc="150" baseline="0">
              <a:solidFill>
                <a:sysClr val="windowText" lastClr="000000">
                  <a:lumMod val="50000"/>
                  <a:lumOff val="50000"/>
                </a:sysClr>
              </a:solidFill>
              <a:latin typeface="Calibri" panose="020F0502020204030204"/>
            </a:rPr>
            <a:t>Average price</a:t>
          </a:r>
        </a:p>
      </cx:txPr>
    </cx:title>
    <cx:plotArea>
      <cx:plotAreaRegion>
        <cx:series layoutId="boxWhisker" uniqueId="{859BBB73-2384-475A-91D1-947539720926}">
          <cx:dataLabels>
            <cx:visibility seriesName="0" categoryName="0" value="1"/>
            <cx:separator>, </cx:separator>
          </cx:dataLabels>
          <cx:dataId val="0"/>
          <cx:layoutPr>
            <cx:visibility meanLine="0" meanMarker="0" nonoutliers="0" outliers="1"/>
            <cx:statistics quartileMethod="exclusive"/>
          </cx:layoutPr>
        </cx:series>
      </cx:plotAreaRegion>
      <cx:axis id="0">
        <cx:catScaling gapWidth="1.10000002"/>
        <cx:tickLabels/>
      </cx:axis>
      <cx:axis id="1">
        <cx:valScaling/>
        <cx:majorGridlines/>
        <cx:tickLabels/>
      </cx:axis>
    </cx:plotArea>
    <cx:legend pos="t" align="ctr" overlay="0"/>
  </cx:chart>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numDim type="val">
        <cx:f>_xlchart.v1.10</cx:f>
      </cx:numDim>
    </cx:data>
  </cx:chartData>
  <cx:chart>
    <cx:title pos="t" align="ctr" overlay="0">
      <cx:tx>
        <cx:txData>
          <cx:v>Outline_Interest_Index</cx:v>
        </cx:txData>
      </cx:tx>
      <cx:txPr>
        <a:bodyPr spcFirstLastPara="1" vertOverflow="ellipsis" horzOverflow="overflow" wrap="square" lIns="0" tIns="0" rIns="0" bIns="0" anchor="ctr" anchorCtr="1"/>
        <a:lstStyle/>
        <a:p>
          <a:pPr algn="ctr" rtl="0">
            <a:defRPr/>
          </a:pPr>
          <a:r>
            <a:rPr lang="en-US" sz="1800" b="1" i="0" u="none" strike="noStrike" baseline="0">
              <a:solidFill>
                <a:sysClr val="windowText" lastClr="000000">
                  <a:lumMod val="75000"/>
                  <a:lumOff val="25000"/>
                </a:sysClr>
              </a:solidFill>
              <a:latin typeface="Calibri" panose="020F0502020204030204"/>
            </a:rPr>
            <a:t>Outline_Interest_Index</a:t>
          </a:r>
        </a:p>
      </cx:txPr>
    </cx:title>
    <cx:plotArea>
      <cx:plotAreaRegion>
        <cx:series layoutId="boxWhisker" uniqueId="{DA9DFE77-B9B3-4E57-9901-2C1FF425D9A8}">
          <cx:dataLabels>
            <cx:visibility seriesName="0" categoryName="0" value="1"/>
          </cx:dataLabels>
          <cx:dataId val="0"/>
          <cx:layoutPr>
            <cx:visibility meanLine="0" meanMarker="1" nonoutliers="0" outliers="1"/>
            <cx:statistics quartileMethod="exclusive"/>
          </cx:layoutPr>
        </cx:series>
      </cx:plotAreaRegion>
      <cx:axis id="0">
        <cx:catScaling gapWidth="1.5"/>
        <cx:tickLabels/>
      </cx:axis>
      <cx:axis id="1">
        <cx:valScaling/>
        <cx:majorGridlines/>
        <cx:tickLabels/>
      </cx:axis>
    </cx:plotArea>
    <cx:legend pos="b" align="ctr" overlay="0"/>
  </cx:chart>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numDim type="val">
        <cx:f>_xlchart.v1.11</cx:f>
      </cx:numDim>
    </cx:data>
  </cx:chartData>
  <cx:chart>
    <cx:title pos="t" align="ctr" overlay="0">
      <cx:tx>
        <cx:txData>
          <cx:v>Competitor_Sales</cx:v>
        </cx:txData>
      </cx:tx>
      <cx:txPr>
        <a:bodyPr spcFirstLastPara="1" vertOverflow="ellipsis" horzOverflow="overflow" wrap="square" lIns="0" tIns="0" rIns="0" bIns="0" anchor="ctr" anchorCtr="1"/>
        <a:lstStyle/>
        <a:p>
          <a:pPr algn="ctr" rtl="0">
            <a:defRPr>
              <a:solidFill>
                <a:schemeClr val="accent2"/>
              </a:solidFill>
            </a:defRPr>
          </a:pPr>
          <a:r>
            <a:rPr lang="en-US" sz="1400" b="0" i="0" u="none" strike="noStrike" baseline="0">
              <a:solidFill>
                <a:schemeClr val="accent2"/>
              </a:solidFill>
              <a:latin typeface="Calibri" panose="020F0502020204030204"/>
            </a:rPr>
            <a:t>Competitor_Sales</a:t>
          </a:r>
        </a:p>
      </cx:txPr>
    </cx:title>
    <cx:plotArea>
      <cx:plotAreaRegion>
        <cx:series layoutId="boxWhisker" uniqueId="{147D8F1A-8D18-43E2-A1EB-DDC58B55379A}">
          <cx:spPr>
            <a:solidFill>
              <a:schemeClr val="accent1"/>
            </a:solidFill>
          </cx:spPr>
          <cx:dataLabels>
            <cx:visibility seriesName="0" categoryName="0" value="1"/>
          </cx:dataLabels>
          <cx:dataId val="0"/>
          <cx:layoutPr>
            <cx:visibility meanLine="1" meanMarker="1" nonoutliers="0" outliers="1"/>
            <cx:statistics quartileMethod="exclusive"/>
          </cx:layoutPr>
        </cx:series>
      </cx:plotAreaRegion>
      <cx:axis id="0">
        <cx:catScaling gapWidth="1.5"/>
        <cx:tickLabels/>
      </cx:axis>
      <cx:axis id="1">
        <cx:valScaling/>
        <cx:majorGridlines/>
        <cx:tickLabels/>
      </cx:axis>
    </cx:plotArea>
    <cx:legend pos="b" align="ctr" overlay="0"/>
  </cx:chart>
  <cx:spPr>
    <a:solidFill>
      <a:schemeClr val="tx1"/>
    </a:solidFill>
  </cx:spPr>
</cx:chartSpace>
</file>

<file path=xl/charts/chartEx9.xml><?xml version="1.0" encoding="utf-8"?>
<cx:chartSpace xmlns:a="http://schemas.openxmlformats.org/drawingml/2006/main" xmlns:r="http://schemas.openxmlformats.org/officeDocument/2006/relationships" xmlns:cx="http://schemas.microsoft.com/office/drawing/2014/chartex">
  <cx:chartData>
    <cx:data id="0">
      <cx:numDim type="val">
        <cx:f>_xlchart.v1.9</cx:f>
      </cx:numDim>
    </cx:data>
  </cx:chartData>
  <cx:chart>
    <cx:title pos="t" align="ctr" overlay="0">
      <cx:tx>
        <cx:txData>
          <cx:v>Marketing_Spend</cx:v>
        </cx:txData>
      </cx:tx>
      <cx:txPr>
        <a:bodyPr spcFirstLastPara="1" vertOverflow="ellipsis" horzOverflow="overflow" wrap="square" lIns="0" tIns="0" rIns="0" bIns="0" anchor="ctr" anchorCtr="1"/>
        <a:lstStyle/>
        <a:p>
          <a:pPr algn="ctr" rtl="0">
            <a:defRPr/>
          </a:pPr>
          <a:r>
            <a:rPr lang="en-US" sz="1800" b="1" i="0" u="none" strike="noStrike" baseline="0">
              <a:solidFill>
                <a:sysClr val="windowText" lastClr="000000">
                  <a:lumMod val="75000"/>
                  <a:lumOff val="25000"/>
                </a:sysClr>
              </a:solidFill>
              <a:latin typeface="Calibri" panose="020F0502020204030204"/>
            </a:rPr>
            <a:t>Marketing_Spend</a:t>
          </a:r>
        </a:p>
      </cx:txPr>
    </cx:title>
    <cx:plotArea>
      <cx:plotAreaRegion>
        <cx:series layoutId="boxWhisker" uniqueId="{DC61E564-2D3E-4C1A-8C50-8F8C58DA3293}">
          <cx:dataLabels>
            <cx:visibility seriesName="0" categoryName="0" value="1"/>
          </cx:dataLabels>
          <cx:dataId val="0"/>
          <cx:layoutPr>
            <cx:visibility meanLine="0" meanMarker="1" nonoutliers="0" outliers="1"/>
            <cx:statistics quartileMethod="exclusive"/>
          </cx:layoutPr>
        </cx:series>
      </cx:plotAreaRegion>
      <cx:axis id="0">
        <cx:catScaling gapWidth="1.5"/>
        <cx:tickLabels/>
      </cx:axis>
      <cx:axis id="1">
        <cx:valScaling/>
        <cx:majorGridlines/>
        <cx:tickLabels/>
      </cx:axis>
    </cx:plotArea>
    <cx:legend pos="b" align="ctr" overlay="0"/>
  </cx:chart>
  <cx:spPr>
    <a:solidFill>
      <a:srgbClr val="FFFF00"/>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withinLinear" id="15">
  <a:schemeClr val="accent2"/>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withinLinear" id="15">
  <a:schemeClr val="accent2"/>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withinLinear" id="15">
  <a:schemeClr val="accent2"/>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08">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solidFill>
      <a:ln>
        <a:solidFill>
          <a:schemeClr val="phClr"/>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408">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solidFill>
      <a:ln>
        <a:solidFill>
          <a:schemeClr val="phClr"/>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407">
  <cs:axisTitle>
    <cs:lnRef idx="0"/>
    <cs:fillRef idx="0"/>
    <cs:effectRef idx="0"/>
    <cs:fontRef idx="minor">
      <a:schemeClr val="tx1">
        <a:lumMod val="65000"/>
        <a:lumOff val="35000"/>
      </a:schemeClr>
    </cs:fontRef>
    <cs:defRPr sz="900" b="1"/>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ln>
        <a:solidFill>
          <a:schemeClr val="phClr"/>
        </a:solidFill>
      </a:ln>
    </cs:spPr>
  </cs:dataPoint>
  <cs:dataPoint3D>
    <cs:lnRef idx="0"/>
    <cs:fillRef idx="0">
      <cs:styleClr val="auto"/>
    </cs:fillRef>
    <cs:effectRef idx="0"/>
    <cs:fontRef idx="minor">
      <a:schemeClr val="dk1"/>
    </cs:fontRef>
    <cs:spPr>
      <a:solidFill>
        <a:schemeClr val="phClr"/>
      </a:solid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25000"/>
            <a:lumOff val="75000"/>
          </a:schemeClr>
        </a:solidFill>
      </a:ln>
    </cs:spPr>
    <cs:defRPr sz="9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25000"/>
            <a:lumOff val="75000"/>
          </a:schemeClr>
        </a:solidFill>
      </a:ln>
    </cs:spPr>
  </cs:gridlineMajor>
  <cs:gridlineMinor>
    <cs:lnRef idx="0"/>
    <cs:fillRef idx="0"/>
    <cs:effectRef idx="0"/>
    <cs:fontRef idx="minor">
      <a:schemeClr val="dk1"/>
    </cs:fontRef>
    <cs:spPr>
      <a:ln>
        <a:solidFill>
          <a:schemeClr val="tx1">
            <a:lumMod val="25000"/>
            <a:lumOff val="75000"/>
            <a:lumOff val="10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inor">
      <a:schemeClr val="tx1">
        <a:lumMod val="50000"/>
        <a:lumOff val="50000"/>
      </a:schemeClr>
    </cs:fontRef>
    <cs:defRPr sz="1800" b="1" cap="all" spc="15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408">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solidFill>
      <a:ln>
        <a:solidFill>
          <a:schemeClr val="phClr"/>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409">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lt1"/>
    </cs:fontRef>
    <cs:spPr>
      <a:ln>
        <a:solidFill>
          <a:schemeClr val="ph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407">
  <cs:axisTitle>
    <cs:lnRef idx="0"/>
    <cs:fillRef idx="0"/>
    <cs:effectRef idx="0"/>
    <cs:fontRef idx="minor">
      <a:schemeClr val="tx1">
        <a:lumMod val="65000"/>
        <a:lumOff val="35000"/>
      </a:schemeClr>
    </cs:fontRef>
    <cs:defRPr sz="900" b="1"/>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ln>
        <a:solidFill>
          <a:schemeClr val="phClr"/>
        </a:solidFill>
      </a:ln>
    </cs:spPr>
  </cs:dataPoint>
  <cs:dataPoint3D>
    <cs:lnRef idx="0"/>
    <cs:fillRef idx="0">
      <cs:styleClr val="auto"/>
    </cs:fillRef>
    <cs:effectRef idx="0"/>
    <cs:fontRef idx="minor">
      <a:schemeClr val="dk1"/>
    </cs:fontRef>
    <cs:spPr>
      <a:solidFill>
        <a:schemeClr val="phClr"/>
      </a:solid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25000"/>
            <a:lumOff val="75000"/>
          </a:schemeClr>
        </a:solidFill>
      </a:ln>
    </cs:spPr>
    <cs:defRPr sz="9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25000"/>
            <a:lumOff val="75000"/>
          </a:schemeClr>
        </a:solidFill>
      </a:ln>
    </cs:spPr>
  </cs:gridlineMajor>
  <cs:gridlineMinor>
    <cs:lnRef idx="0"/>
    <cs:fillRef idx="0"/>
    <cs:effectRef idx="0"/>
    <cs:fontRef idx="minor">
      <a:schemeClr val="dk1"/>
    </cs:fontRef>
    <cs:spPr>
      <a:ln>
        <a:solidFill>
          <a:schemeClr val="tx1">
            <a:lumMod val="25000"/>
            <a:lumOff val="75000"/>
            <a:lumOff val="10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inor">
      <a:schemeClr val="tx1">
        <a:lumMod val="50000"/>
        <a:lumOff val="50000"/>
      </a:schemeClr>
    </cs:fontRef>
    <cs:defRPr sz="1800" b="1" cap="all" spc="15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409">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lt1"/>
    </cs:fontRef>
    <cs:spPr>
      <a:ln>
        <a:solidFill>
          <a:schemeClr val="ph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408">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solidFill>
      <a:ln>
        <a:solidFill>
          <a:schemeClr val="phClr"/>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409">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lt1"/>
    </cs:fontRef>
    <cs:spPr>
      <a:ln>
        <a:solidFill>
          <a:schemeClr val="ph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409">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lt1"/>
    </cs:fontRef>
    <cs:spPr>
      <a:ln>
        <a:solidFill>
          <a:schemeClr val="ph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407">
  <cs:axisTitle>
    <cs:lnRef idx="0"/>
    <cs:fillRef idx="0"/>
    <cs:effectRef idx="0"/>
    <cs:fontRef idx="minor">
      <a:schemeClr val="tx1">
        <a:lumMod val="65000"/>
        <a:lumOff val="35000"/>
      </a:schemeClr>
    </cs:fontRef>
    <cs:defRPr sz="900" b="1"/>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ln>
        <a:solidFill>
          <a:schemeClr val="phClr"/>
        </a:solidFill>
      </a:ln>
    </cs:spPr>
  </cs:dataPoint>
  <cs:dataPoint3D>
    <cs:lnRef idx="0"/>
    <cs:fillRef idx="0">
      <cs:styleClr val="auto"/>
    </cs:fillRef>
    <cs:effectRef idx="0"/>
    <cs:fontRef idx="minor">
      <a:schemeClr val="dk1"/>
    </cs:fontRef>
    <cs:spPr>
      <a:solidFill>
        <a:schemeClr val="phClr"/>
      </a:solid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25000"/>
            <a:lumOff val="75000"/>
          </a:schemeClr>
        </a:solidFill>
      </a:ln>
    </cs:spPr>
    <cs:defRPr sz="9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25000"/>
            <a:lumOff val="75000"/>
          </a:schemeClr>
        </a:solidFill>
      </a:ln>
    </cs:spPr>
  </cs:gridlineMajor>
  <cs:gridlineMinor>
    <cs:lnRef idx="0"/>
    <cs:fillRef idx="0"/>
    <cs:effectRef idx="0"/>
    <cs:fontRef idx="minor">
      <a:schemeClr val="dk1"/>
    </cs:fontRef>
    <cs:spPr>
      <a:ln>
        <a:solidFill>
          <a:schemeClr val="tx1">
            <a:lumMod val="25000"/>
            <a:lumOff val="75000"/>
            <a:lumOff val="10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inor">
      <a:schemeClr val="tx1">
        <a:lumMod val="50000"/>
        <a:lumOff val="50000"/>
      </a:schemeClr>
    </cs:fontRef>
    <cs:defRPr sz="1800" b="1" cap="all" spc="15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409">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lt1"/>
    </cs:fontRef>
    <cs:spPr>
      <a:ln>
        <a:solidFill>
          <a:schemeClr val="ph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8.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9.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408">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solidFill>
      <a:ln>
        <a:solidFill>
          <a:schemeClr val="phClr"/>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0.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9.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408">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solidFill>
      <a:ln>
        <a:solidFill>
          <a:schemeClr val="phClr"/>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50.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2.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7.xml><?xml version="1.0" encoding="utf-8"?>
<cs:chartStyle xmlns:cs="http://schemas.microsoft.com/office/drawing/2012/chartStyle" xmlns:a="http://schemas.openxmlformats.org/drawingml/2006/main" id="284">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cs:styleClr val="auto">
        <a:lumMod val="50000"/>
      </cs:styleClr>
    </cs:fontRef>
    <cs:defRPr sz="10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solidFill>
        <a:schemeClr val="phClr">
          <a:alpha val="74000"/>
        </a:schemeClr>
      </a:solidFill>
      <a:effectLst>
        <a:innerShdw blurRad="114300">
          <a:schemeClr val="phClr">
            <a:lumMod val="75000"/>
          </a:schemeClr>
        </a:innerShdw>
      </a:effectLst>
    </cs:spPr>
  </cs:dataPoint>
  <cs:dataPoint3D>
    <cs:lnRef idx="0"/>
    <cs:fillRef idx="0">
      <cs:styleClr val="auto"/>
    </cs:fillRef>
    <cs:effectRef idx="0">
      <cs:styleClr val="auto"/>
    </cs:effectRef>
    <cs:fontRef idx="minor">
      <a:schemeClr val="tx1"/>
    </cs:fontRef>
    <cs:spPr>
      <a:solidFill>
        <a:schemeClr val="phClr">
          <a:alpha val="74000"/>
        </a:schemeClr>
      </a:solidFill>
      <a:effectLst>
        <a:innerShdw blurRad="114300">
          <a:schemeClr val="phClr">
            <a:lumMod val="75000"/>
          </a:schemeClr>
        </a:innerShdw>
      </a:effectLst>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58.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9.xml><?xml version="1.0" encoding="utf-8"?>
<cs:chartStyle xmlns:cs="http://schemas.microsoft.com/office/drawing/2012/chartStyle" xmlns:a="http://schemas.openxmlformats.org/drawingml/2006/main" id="284">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cs:styleClr val="auto">
        <a:lumMod val="50000"/>
      </cs:styleClr>
    </cs:fontRef>
    <cs:defRPr sz="10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solidFill>
        <a:schemeClr val="phClr">
          <a:alpha val="74000"/>
        </a:schemeClr>
      </a:solidFill>
      <a:effectLst>
        <a:innerShdw blurRad="114300">
          <a:schemeClr val="phClr">
            <a:lumMod val="75000"/>
          </a:schemeClr>
        </a:innerShdw>
      </a:effectLst>
    </cs:spPr>
  </cs:dataPoint>
  <cs:dataPoint3D>
    <cs:lnRef idx="0"/>
    <cs:fillRef idx="0">
      <cs:styleClr val="auto"/>
    </cs:fillRef>
    <cs:effectRef idx="0">
      <cs:styleClr val="auto"/>
    </cs:effectRef>
    <cs:fontRef idx="minor">
      <a:schemeClr val="tx1"/>
    </cs:fontRef>
    <cs:spPr>
      <a:solidFill>
        <a:schemeClr val="phClr">
          <a:alpha val="74000"/>
        </a:schemeClr>
      </a:solidFill>
      <a:effectLst>
        <a:innerShdw blurRad="114300">
          <a:schemeClr val="phClr">
            <a:lumMod val="75000"/>
          </a:schemeClr>
        </a:innerShdw>
      </a:effectLst>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407">
  <cs:axisTitle>
    <cs:lnRef idx="0"/>
    <cs:fillRef idx="0"/>
    <cs:effectRef idx="0"/>
    <cs:fontRef idx="minor">
      <a:schemeClr val="tx1">
        <a:lumMod val="65000"/>
        <a:lumOff val="35000"/>
      </a:schemeClr>
    </cs:fontRef>
    <cs:defRPr sz="900" b="1"/>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ln>
        <a:solidFill>
          <a:schemeClr val="phClr"/>
        </a:solidFill>
      </a:ln>
    </cs:spPr>
  </cs:dataPoint>
  <cs:dataPoint3D>
    <cs:lnRef idx="0"/>
    <cs:fillRef idx="0">
      <cs:styleClr val="auto"/>
    </cs:fillRef>
    <cs:effectRef idx="0"/>
    <cs:fontRef idx="minor">
      <a:schemeClr val="dk1"/>
    </cs:fontRef>
    <cs:spPr>
      <a:solidFill>
        <a:schemeClr val="phClr"/>
      </a:solid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25000"/>
            <a:lumOff val="75000"/>
          </a:schemeClr>
        </a:solidFill>
      </a:ln>
    </cs:spPr>
    <cs:defRPr sz="9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25000"/>
            <a:lumOff val="75000"/>
          </a:schemeClr>
        </a:solidFill>
      </a:ln>
    </cs:spPr>
  </cs:gridlineMajor>
  <cs:gridlineMinor>
    <cs:lnRef idx="0"/>
    <cs:fillRef idx="0"/>
    <cs:effectRef idx="0"/>
    <cs:fontRef idx="minor">
      <a:schemeClr val="dk1"/>
    </cs:fontRef>
    <cs:spPr>
      <a:ln>
        <a:solidFill>
          <a:schemeClr val="tx1">
            <a:lumMod val="25000"/>
            <a:lumOff val="75000"/>
            <a:lumOff val="10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inor">
      <a:schemeClr val="tx1">
        <a:lumMod val="50000"/>
        <a:lumOff val="50000"/>
      </a:schemeClr>
    </cs:fontRef>
    <cs:defRPr sz="1800" b="1" cap="all" spc="15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dk1"/>
    </cs:fontRef>
  </cs:wall>
</cs:chartStyle>
</file>

<file path=xl/charts/style60.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08">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solidFill>
      <a:ln>
        <a:solidFill>
          <a:schemeClr val="phClr"/>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70.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6.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09">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lt1"/>
    </cs:fontRef>
    <cs:spPr>
      <a:ln>
        <a:solidFill>
          <a:schemeClr val="ph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0.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08">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solidFill>
      <a:ln>
        <a:solidFill>
          <a:schemeClr val="phClr"/>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90.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3" Type="http://schemas.microsoft.com/office/2014/relationships/chartEx" Target="../charts/chartEx3.xml"/><Relationship Id="rId2" Type="http://schemas.microsoft.com/office/2014/relationships/chartEx" Target="../charts/chartEx2.xml"/><Relationship Id="rId1" Type="http://schemas.microsoft.com/office/2014/relationships/chartEx" Target="../charts/chartEx1.xml"/><Relationship Id="rId6" Type="http://schemas.microsoft.com/office/2014/relationships/chartEx" Target="../charts/chartEx6.xml"/><Relationship Id="rId5" Type="http://schemas.microsoft.com/office/2014/relationships/chartEx" Target="../charts/chartEx5.xml"/><Relationship Id="rId4" Type="http://schemas.microsoft.com/office/2014/relationships/chartEx" Target="../charts/chartEx4.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4" Type="http://schemas.openxmlformats.org/officeDocument/2006/relationships/hyperlink" Target="#'Dashboard Home'!A1"/></Relationships>
</file>

<file path=xl/drawings/_rels/drawing1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5" Type="http://schemas.openxmlformats.org/officeDocument/2006/relationships/hyperlink" Target="#'Dashboard Home'!A1"/><Relationship Id="rId4" Type="http://schemas.openxmlformats.org/officeDocument/2006/relationships/chart" Target="../charts/chart21.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xml.rels><?xml version="1.0" encoding="UTF-8" standalone="yes"?>
<Relationships xmlns="http://schemas.openxmlformats.org/package/2006/relationships"><Relationship Id="rId3" Type="http://schemas.microsoft.com/office/2014/relationships/chartEx" Target="../charts/chartEx9.xml"/><Relationship Id="rId2" Type="http://schemas.microsoft.com/office/2014/relationships/chartEx" Target="../charts/chartEx8.xml"/><Relationship Id="rId1" Type="http://schemas.microsoft.com/office/2014/relationships/chartEx" Target="../charts/chartEx7.xml"/><Relationship Id="rId6" Type="http://schemas.microsoft.com/office/2014/relationships/chartEx" Target="../charts/chartEx12.xml"/><Relationship Id="rId5" Type="http://schemas.microsoft.com/office/2014/relationships/chartEx" Target="../charts/chartEx11.xml"/><Relationship Id="rId4" Type="http://schemas.microsoft.com/office/2014/relationships/chartEx" Target="../charts/chartEx10.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1.xml.rels><?xml version="1.0" encoding="UTF-8" standalone="yes"?>
<Relationships xmlns="http://schemas.openxmlformats.org/package/2006/relationships"><Relationship Id="rId2" Type="http://schemas.openxmlformats.org/officeDocument/2006/relationships/hyperlink" Target="#'Dashboard Home'!A1"/><Relationship Id="rId1" Type="http://schemas.openxmlformats.org/officeDocument/2006/relationships/chart" Target="../charts/chart24.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5.xml.rels><?xml version="1.0" encoding="UTF-8" standalone="yes"?>
<Relationships xmlns="http://schemas.openxmlformats.org/package/2006/relationships"><Relationship Id="rId8" Type="http://schemas.openxmlformats.org/officeDocument/2006/relationships/image" Target="../media/image10.png"/><Relationship Id="rId3" Type="http://schemas.microsoft.com/office/2017/06/relationships/model3d" Target="../media/model3d2.glb"/><Relationship Id="rId7" Type="http://schemas.openxmlformats.org/officeDocument/2006/relationships/image" Target="../media/image9.jpeg"/><Relationship Id="rId2" Type="http://schemas.openxmlformats.org/officeDocument/2006/relationships/image" Target="../media/image6.png"/><Relationship Id="rId1" Type="http://schemas.microsoft.com/office/2017/06/relationships/model3d" Target="../media/model3d1.glb"/><Relationship Id="rId6" Type="http://schemas.openxmlformats.org/officeDocument/2006/relationships/image" Target="../media/image8.png"/><Relationship Id="rId5" Type="http://schemas.microsoft.com/office/2017/06/relationships/model3d" Target="../media/model3d3.glb"/><Relationship Id="rId4" Type="http://schemas.openxmlformats.org/officeDocument/2006/relationships/image" Target="../media/image7.png"/></Relationships>
</file>

<file path=xl/drawings/_rels/drawing26.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 Id="rId6" Type="http://schemas.openxmlformats.org/officeDocument/2006/relationships/hyperlink" Target="#'Dashboard Home'!A1"/><Relationship Id="rId5" Type="http://schemas.openxmlformats.org/officeDocument/2006/relationships/chart" Target="../charts/chart32.xml"/><Relationship Id="rId4" Type="http://schemas.openxmlformats.org/officeDocument/2006/relationships/chart" Target="../charts/chart31.xml"/></Relationships>
</file>

<file path=xl/drawings/_rels/drawing27.xml.rels><?xml version="1.0" encoding="UTF-8" standalone="yes"?>
<Relationships xmlns="http://schemas.openxmlformats.org/package/2006/relationships"><Relationship Id="rId1" Type="http://schemas.openxmlformats.org/officeDocument/2006/relationships/hyperlink" Target="#'Dashboard Home'!A1"/></Relationships>
</file>

<file path=xl/drawings/_rels/drawing28.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3.xml.rels><?xml version="1.0" encoding="UTF-8" standalone="yes"?>
<Relationships xmlns="http://schemas.openxmlformats.org/package/2006/relationships"><Relationship Id="rId3" Type="http://schemas.microsoft.com/office/2014/relationships/chartEx" Target="../charts/chartEx15.xml"/><Relationship Id="rId2" Type="http://schemas.microsoft.com/office/2014/relationships/chartEx" Target="../charts/chartEx14.xml"/><Relationship Id="rId1" Type="http://schemas.microsoft.com/office/2014/relationships/chartEx" Target="../charts/chartEx13.xml"/><Relationship Id="rId6" Type="http://schemas.microsoft.com/office/2014/relationships/chartEx" Target="../charts/chartEx18.xml"/><Relationship Id="rId5" Type="http://schemas.microsoft.com/office/2014/relationships/chartEx" Target="../charts/chartEx17.xml"/><Relationship Id="rId4" Type="http://schemas.microsoft.com/office/2014/relationships/chartEx" Target="../charts/chartEx16.xml"/></Relationships>
</file>

<file path=xl/drawings/_rels/drawing30.xml.rels><?xml version="1.0" encoding="UTF-8" standalone="yes"?>
<Relationships xmlns="http://schemas.openxmlformats.org/package/2006/relationships"><Relationship Id="rId3" Type="http://schemas.openxmlformats.org/officeDocument/2006/relationships/hyperlink" Target="#'Dashboard Home'!A1"/><Relationship Id="rId2" Type="http://schemas.openxmlformats.org/officeDocument/2006/relationships/chart" Target="../charts/chart36.xml"/><Relationship Id="rId1" Type="http://schemas.openxmlformats.org/officeDocument/2006/relationships/chart" Target="../charts/chart35.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4" Type="http://schemas.openxmlformats.org/officeDocument/2006/relationships/hyperlink" Target="#'Dashboard Home'!A1"/></Relationships>
</file>

<file path=xl/drawings/_rels/drawing36.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37.xml.rels><?xml version="1.0" encoding="UTF-8" standalone="yes"?>
<Relationships xmlns="http://schemas.openxmlformats.org/package/2006/relationships"><Relationship Id="rId2" Type="http://schemas.openxmlformats.org/officeDocument/2006/relationships/hyperlink" Target="#'Dashboard Home'!A1"/><Relationship Id="rId1" Type="http://schemas.openxmlformats.org/officeDocument/2006/relationships/chart" Target="../charts/chart45.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4.xml.rels><?xml version="1.0" encoding="UTF-8" standalone="yes"?>
<Relationships xmlns="http://schemas.openxmlformats.org/package/2006/relationships"><Relationship Id="rId3" Type="http://schemas.microsoft.com/office/2014/relationships/chartEx" Target="../charts/chartEx21.xml"/><Relationship Id="rId2" Type="http://schemas.microsoft.com/office/2014/relationships/chartEx" Target="../charts/chartEx20.xml"/><Relationship Id="rId1" Type="http://schemas.microsoft.com/office/2014/relationships/chartEx" Target="../charts/chartEx19.xml"/><Relationship Id="rId6" Type="http://schemas.microsoft.com/office/2014/relationships/chartEx" Target="../charts/chartEx24.xml"/><Relationship Id="rId5" Type="http://schemas.microsoft.com/office/2014/relationships/chartEx" Target="../charts/chartEx23.xml"/><Relationship Id="rId4" Type="http://schemas.microsoft.com/office/2014/relationships/chartEx" Target="../charts/chartEx22.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42.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chart" Target="../charts/chart51.xml"/><Relationship Id="rId1" Type="http://schemas.openxmlformats.org/officeDocument/2006/relationships/chart" Target="../charts/chart50.xml"/><Relationship Id="rId5" Type="http://schemas.openxmlformats.org/officeDocument/2006/relationships/hyperlink" Target="#'Dashboard Home'!A1"/><Relationship Id="rId4" Type="http://schemas.openxmlformats.org/officeDocument/2006/relationships/chart" Target="../charts/chart53.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45.xml.rels><?xml version="1.0" encoding="UTF-8" standalone="yes"?>
<Relationships xmlns="http://schemas.openxmlformats.org/package/2006/relationships"><Relationship Id="rId3" Type="http://schemas.openxmlformats.org/officeDocument/2006/relationships/hyperlink" Target="#'Dashboard Home'!A1"/><Relationship Id="rId2" Type="http://schemas.openxmlformats.org/officeDocument/2006/relationships/chart" Target="../charts/chart57.xml"/><Relationship Id="rId1" Type="http://schemas.openxmlformats.org/officeDocument/2006/relationships/chart" Target="../charts/chart56.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51.xml.rels><?xml version="1.0" encoding="UTF-8" standalone="yes"?>
<Relationships xmlns="http://schemas.openxmlformats.org/package/2006/relationships"><Relationship Id="rId3" Type="http://schemas.openxmlformats.org/officeDocument/2006/relationships/chart" Target="../charts/chart65.xml"/><Relationship Id="rId2" Type="http://schemas.openxmlformats.org/officeDocument/2006/relationships/chart" Target="../charts/chart64.xml"/><Relationship Id="rId1" Type="http://schemas.openxmlformats.org/officeDocument/2006/relationships/chart" Target="../charts/chart63.xml"/><Relationship Id="rId6" Type="http://schemas.openxmlformats.org/officeDocument/2006/relationships/hyperlink" Target="#'Dashboard Home'!A1"/><Relationship Id="rId5" Type="http://schemas.openxmlformats.org/officeDocument/2006/relationships/chart" Target="../charts/chart67.xml"/><Relationship Id="rId4" Type="http://schemas.openxmlformats.org/officeDocument/2006/relationships/chart" Target="../charts/chart66.xml"/></Relationships>
</file>

<file path=xl/drawings/_rels/drawing52.xml.rels><?xml version="1.0" encoding="UTF-8" standalone="yes"?>
<Relationships xmlns="http://schemas.openxmlformats.org/package/2006/relationships"><Relationship Id="rId3" Type="http://schemas.openxmlformats.org/officeDocument/2006/relationships/chart" Target="../charts/chart70.xml"/><Relationship Id="rId2" Type="http://schemas.openxmlformats.org/officeDocument/2006/relationships/chart" Target="../charts/chart69.xml"/><Relationship Id="rId1" Type="http://schemas.openxmlformats.org/officeDocument/2006/relationships/chart" Target="../charts/chart68.xml"/><Relationship Id="rId5" Type="http://schemas.openxmlformats.org/officeDocument/2006/relationships/hyperlink" Target="#'Dashboard Home'!A1"/><Relationship Id="rId4" Type="http://schemas.openxmlformats.org/officeDocument/2006/relationships/chart" Target="../charts/chart71.xml"/></Relationships>
</file>

<file path=xl/drawings/_rels/drawing6.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5" Type="http://schemas.openxmlformats.org/officeDocument/2006/relationships/chart" Target="../charts/chart6.xml"/><Relationship Id="rId4" Type="http://schemas.openxmlformats.org/officeDocument/2006/relationships/chart" Target="../charts/chart5.xml"/></Relationships>
</file>

<file path=xl/drawings/_rels/drawing7.xml.rels><?xml version="1.0" encoding="UTF-8" standalone="yes"?>
<Relationships xmlns="http://schemas.openxmlformats.org/package/2006/relationships"><Relationship Id="rId8" Type="http://schemas.openxmlformats.org/officeDocument/2006/relationships/hyperlink" Target="#'Dashboard-Automate Demand Trend'!A1"/><Relationship Id="rId13" Type="http://schemas.openxmlformats.org/officeDocument/2006/relationships/hyperlink" Target="#Report!A1"/><Relationship Id="rId3" Type="http://schemas.openxmlformats.org/officeDocument/2006/relationships/image" Target="../media/image1.png"/><Relationship Id="rId7" Type="http://schemas.openxmlformats.org/officeDocument/2006/relationships/hyperlink" Target="#'Dashboard-Automate Market Data'!A1"/><Relationship Id="rId12" Type="http://schemas.openxmlformats.org/officeDocument/2006/relationships/hyperlink" Target="#'Dashboard-Monitoring Demand Tre'!A1"/><Relationship Id="rId2" Type="http://schemas.openxmlformats.org/officeDocument/2006/relationships/hyperlink" Target="#'Dashboard-Vehicle_type Trends'!A1"/><Relationship Id="rId1" Type="http://schemas.openxmlformats.org/officeDocument/2006/relationships/hyperlink" Target="#'Dashbord-Market Demand Trends'!A1"/><Relationship Id="rId6" Type="http://schemas.openxmlformats.org/officeDocument/2006/relationships/hyperlink" Target="#'Dashboard-Optimizing Production'!A1"/><Relationship Id="rId11" Type="http://schemas.openxmlformats.org/officeDocument/2006/relationships/hyperlink" Target="#'Dashboard-Improvement Automotiv'!A1"/><Relationship Id="rId5" Type="http://schemas.openxmlformats.org/officeDocument/2006/relationships/hyperlink" Target="#'Dashboard-market demand by seas'!A1"/><Relationship Id="rId10" Type="http://schemas.openxmlformats.org/officeDocument/2006/relationships/hyperlink" Target="#'Dashboard-Marketing Campaign'!A1"/><Relationship Id="rId4" Type="http://schemas.openxmlformats.org/officeDocument/2006/relationships/hyperlink" Target="#'Dashboard-Automate Forecaste'!A1"/><Relationship Id="rId9" Type="http://schemas.openxmlformats.org/officeDocument/2006/relationships/hyperlink" Target="#'Dashboard-Real-Time Demand'!A1"/></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13</xdr:col>
      <xdr:colOff>22860</xdr:colOff>
      <xdr:row>0</xdr:row>
      <xdr:rowOff>22860</xdr:rowOff>
    </xdr:from>
    <xdr:to>
      <xdr:col>18</xdr:col>
      <xdr:colOff>464820</xdr:colOff>
      <xdr:row>10</xdr:row>
      <xdr:rowOff>12573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BEFC9E46-C70F-CFE6-7015-425231B4F3F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4013180" y="22860"/>
              <a:ext cx="4282440" cy="193167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579120</xdr:colOff>
      <xdr:row>11</xdr:row>
      <xdr:rowOff>106680</xdr:rowOff>
    </xdr:from>
    <xdr:to>
      <xdr:col>18</xdr:col>
      <xdr:colOff>198120</xdr:colOff>
      <xdr:row>25</xdr:row>
      <xdr:rowOff>8382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98ECC28C-3E8C-A026-C84D-6C8C9106B75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3959840" y="2118360"/>
              <a:ext cx="4069080" cy="25374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7620</xdr:colOff>
      <xdr:row>27</xdr:row>
      <xdr:rowOff>15240</xdr:rowOff>
    </xdr:from>
    <xdr:to>
      <xdr:col>18</xdr:col>
      <xdr:colOff>53340</xdr:colOff>
      <xdr:row>42</xdr:row>
      <xdr:rowOff>68580</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C609180C-D27F-421B-EA0D-4D9EE94D0EA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3388340" y="4953000"/>
              <a:ext cx="4495800" cy="27965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22860</xdr:colOff>
      <xdr:row>0</xdr:row>
      <xdr:rowOff>0</xdr:rowOff>
    </xdr:from>
    <xdr:to>
      <xdr:col>28</xdr:col>
      <xdr:colOff>289560</xdr:colOff>
      <xdr:row>19</xdr:row>
      <xdr:rowOff>91440</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2B1E449C-4E7C-65E3-AFF6-A96DF2CD116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9072860" y="0"/>
              <a:ext cx="5143500" cy="35661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373380</xdr:colOff>
      <xdr:row>21</xdr:row>
      <xdr:rowOff>114300</xdr:rowOff>
    </xdr:from>
    <xdr:to>
      <xdr:col>26</xdr:col>
      <xdr:colOff>68580</xdr:colOff>
      <xdr:row>36</xdr:row>
      <xdr:rowOff>11430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A2F86BD3-DE54-4AA4-BD96-08D77642B5E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8204180" y="395478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8</xdr:col>
      <xdr:colOff>419100</xdr:colOff>
      <xdr:row>0</xdr:row>
      <xdr:rowOff>53340</xdr:rowOff>
    </xdr:from>
    <xdr:to>
      <xdr:col>36</xdr:col>
      <xdr:colOff>144780</xdr:colOff>
      <xdr:row>16</xdr:row>
      <xdr:rowOff>15240</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6D5D04D6-5AFC-49DB-991A-017F8E206C2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24345900" y="53340"/>
              <a:ext cx="4602480" cy="28879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3</xdr:col>
      <xdr:colOff>198120</xdr:colOff>
      <xdr:row>3</xdr:row>
      <xdr:rowOff>26670</xdr:rowOff>
    </xdr:from>
    <xdr:to>
      <xdr:col>16</xdr:col>
      <xdr:colOff>129540</xdr:colOff>
      <xdr:row>28</xdr:row>
      <xdr:rowOff>7620</xdr:rowOff>
    </xdr:to>
    <xdr:graphicFrame macro="">
      <xdr:nvGraphicFramePr>
        <xdr:cNvPr id="2" name="Chart 1">
          <a:extLst>
            <a:ext uri="{FF2B5EF4-FFF2-40B4-BE49-F238E27FC236}">
              <a16:creationId xmlns:a16="http://schemas.microsoft.com/office/drawing/2014/main" id="{25BA5ED8-3A71-0E66-4D16-0BCD88CCDE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38100</xdr:colOff>
      <xdr:row>3</xdr:row>
      <xdr:rowOff>121920</xdr:rowOff>
    </xdr:from>
    <xdr:to>
      <xdr:col>20</xdr:col>
      <xdr:colOff>38100</xdr:colOff>
      <xdr:row>17</xdr:row>
      <xdr:rowOff>28575</xdr:rowOff>
    </xdr:to>
    <mc:AlternateContent xmlns:mc="http://schemas.openxmlformats.org/markup-compatibility/2006" xmlns:a14="http://schemas.microsoft.com/office/drawing/2010/main">
      <mc:Choice Requires="a14">
        <xdr:graphicFrame macro="">
          <xdr:nvGraphicFramePr>
            <xdr:cNvPr id="3" name="Vehicle_Type 19">
              <a:extLst>
                <a:ext uri="{FF2B5EF4-FFF2-40B4-BE49-F238E27FC236}">
                  <a16:creationId xmlns:a16="http://schemas.microsoft.com/office/drawing/2014/main" id="{BE7381A6-E5EF-5138-3002-4DF97347B46F}"/>
                </a:ext>
              </a:extLst>
            </xdr:cNvPr>
            <xdr:cNvGraphicFramePr/>
          </xdr:nvGraphicFramePr>
          <xdr:xfrm>
            <a:off x="0" y="0"/>
            <a:ext cx="0" cy="0"/>
          </xdr:xfrm>
          <a:graphic>
            <a:graphicData uri="http://schemas.microsoft.com/office/drawing/2010/slicer">
              <sle:slicer xmlns:sle="http://schemas.microsoft.com/office/drawing/2010/slicer" name="Vehicle_Type 19"/>
            </a:graphicData>
          </a:graphic>
        </xdr:graphicFrame>
      </mc:Choice>
      <mc:Fallback xmlns="">
        <xdr:sp macro="" textlink="">
          <xdr:nvSpPr>
            <xdr:cNvPr id="0" name=""/>
            <xdr:cNvSpPr>
              <a:spLocks noTextEdit="1"/>
            </xdr:cNvSpPr>
          </xdr:nvSpPr>
          <xdr:spPr>
            <a:xfrm>
              <a:off x="11178540" y="6705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3</xdr:col>
      <xdr:colOff>83820</xdr:colOff>
      <xdr:row>1</xdr:row>
      <xdr:rowOff>156210</xdr:rowOff>
    </xdr:from>
    <xdr:to>
      <xdr:col>15</xdr:col>
      <xdr:colOff>15240</xdr:colOff>
      <xdr:row>24</xdr:row>
      <xdr:rowOff>99060</xdr:rowOff>
    </xdr:to>
    <xdr:graphicFrame macro="">
      <xdr:nvGraphicFramePr>
        <xdr:cNvPr id="3" name="Chart 2">
          <a:extLst>
            <a:ext uri="{FF2B5EF4-FFF2-40B4-BE49-F238E27FC236}">
              <a16:creationId xmlns:a16="http://schemas.microsoft.com/office/drawing/2014/main" id="{B978430B-2903-C4F8-5017-5C7995EFE0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434340</xdr:colOff>
      <xdr:row>1</xdr:row>
      <xdr:rowOff>45720</xdr:rowOff>
    </xdr:from>
    <xdr:to>
      <xdr:col>19</xdr:col>
      <xdr:colOff>434340</xdr:colOff>
      <xdr:row>14</xdr:row>
      <xdr:rowOff>135255</xdr:rowOff>
    </xdr:to>
    <mc:AlternateContent xmlns:mc="http://schemas.openxmlformats.org/markup-compatibility/2006" xmlns:a14="http://schemas.microsoft.com/office/drawing/2010/main">
      <mc:Choice Requires="a14">
        <xdr:graphicFrame macro="">
          <xdr:nvGraphicFramePr>
            <xdr:cNvPr id="4" name="Region 9">
              <a:extLst>
                <a:ext uri="{FF2B5EF4-FFF2-40B4-BE49-F238E27FC236}">
                  <a16:creationId xmlns:a16="http://schemas.microsoft.com/office/drawing/2014/main" id="{95F174DD-BF30-9744-B2DB-94FBAF98D783}"/>
                </a:ext>
              </a:extLst>
            </xdr:cNvPr>
            <xdr:cNvGraphicFramePr/>
          </xdr:nvGraphicFramePr>
          <xdr:xfrm>
            <a:off x="0" y="0"/>
            <a:ext cx="0" cy="0"/>
          </xdr:xfrm>
          <a:graphic>
            <a:graphicData uri="http://schemas.microsoft.com/office/drawing/2010/slicer">
              <sle:slicer xmlns:sle="http://schemas.microsoft.com/office/drawing/2010/slicer" name="Region 9"/>
            </a:graphicData>
          </a:graphic>
        </xdr:graphicFrame>
      </mc:Choice>
      <mc:Fallback xmlns="">
        <xdr:sp macro="" textlink="">
          <xdr:nvSpPr>
            <xdr:cNvPr id="0" name=""/>
            <xdr:cNvSpPr>
              <a:spLocks noTextEdit="1"/>
            </xdr:cNvSpPr>
          </xdr:nvSpPr>
          <xdr:spPr>
            <a:xfrm>
              <a:off x="11178540" y="2286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4</xdr:col>
      <xdr:colOff>274320</xdr:colOff>
      <xdr:row>3</xdr:row>
      <xdr:rowOff>72390</xdr:rowOff>
    </xdr:from>
    <xdr:to>
      <xdr:col>17</xdr:col>
      <xdr:colOff>83820</xdr:colOff>
      <xdr:row>26</xdr:row>
      <xdr:rowOff>167640</xdr:rowOff>
    </xdr:to>
    <xdr:graphicFrame macro="">
      <xdr:nvGraphicFramePr>
        <xdr:cNvPr id="2" name="Chart 1">
          <a:extLst>
            <a:ext uri="{FF2B5EF4-FFF2-40B4-BE49-F238E27FC236}">
              <a16:creationId xmlns:a16="http://schemas.microsoft.com/office/drawing/2014/main" id="{0636DC78-91A1-0772-6832-65393CC165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xdr:col>
      <xdr:colOff>0</xdr:colOff>
      <xdr:row>6</xdr:row>
      <xdr:rowOff>0</xdr:rowOff>
    </xdr:from>
    <xdr:to>
      <xdr:col>9</xdr:col>
      <xdr:colOff>304800</xdr:colOff>
      <xdr:row>21</xdr:row>
      <xdr:rowOff>38100</xdr:rowOff>
    </xdr:to>
    <xdr:graphicFrame macro="">
      <xdr:nvGraphicFramePr>
        <xdr:cNvPr id="2" name="Chart 1">
          <a:extLst>
            <a:ext uri="{FF2B5EF4-FFF2-40B4-BE49-F238E27FC236}">
              <a16:creationId xmlns:a16="http://schemas.microsoft.com/office/drawing/2014/main" id="{CF19EE98-71E1-4DB3-9DA7-3AE6765609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35280</xdr:colOff>
      <xdr:row>6</xdr:row>
      <xdr:rowOff>0</xdr:rowOff>
    </xdr:from>
    <xdr:to>
      <xdr:col>16</xdr:col>
      <xdr:colOff>624840</xdr:colOff>
      <xdr:row>21</xdr:row>
      <xdr:rowOff>38100</xdr:rowOff>
    </xdr:to>
    <xdr:graphicFrame macro="">
      <xdr:nvGraphicFramePr>
        <xdr:cNvPr id="3" name="Chart 2">
          <a:extLst>
            <a:ext uri="{FF2B5EF4-FFF2-40B4-BE49-F238E27FC236}">
              <a16:creationId xmlns:a16="http://schemas.microsoft.com/office/drawing/2014/main" id="{3A2F14C7-38D9-45A3-8573-0FB6819EA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93420</xdr:colOff>
      <xdr:row>21</xdr:row>
      <xdr:rowOff>83820</xdr:rowOff>
    </xdr:from>
    <xdr:to>
      <xdr:col>13</xdr:col>
      <xdr:colOff>601980</xdr:colOff>
      <xdr:row>36</xdr:row>
      <xdr:rowOff>83820</xdr:rowOff>
    </xdr:to>
    <xdr:graphicFrame macro="">
      <xdr:nvGraphicFramePr>
        <xdr:cNvPr id="4" name="Chart 3">
          <a:extLst>
            <a:ext uri="{FF2B5EF4-FFF2-40B4-BE49-F238E27FC236}">
              <a16:creationId xmlns:a16="http://schemas.microsoft.com/office/drawing/2014/main" id="{82608E05-E216-4681-A685-155A202F70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4</xdr:col>
      <xdr:colOff>30480</xdr:colOff>
      <xdr:row>21</xdr:row>
      <xdr:rowOff>60960</xdr:rowOff>
    </xdr:from>
    <xdr:to>
      <xdr:col>16</xdr:col>
      <xdr:colOff>640080</xdr:colOff>
      <xdr:row>36</xdr:row>
      <xdr:rowOff>83820</xdr:rowOff>
    </xdr:to>
    <mc:AlternateContent xmlns:mc="http://schemas.openxmlformats.org/markup-compatibility/2006" xmlns:a14="http://schemas.microsoft.com/office/drawing/2010/main">
      <mc:Choice Requires="a14">
        <xdr:graphicFrame macro="">
          <xdr:nvGraphicFramePr>
            <xdr:cNvPr id="5" name="Region 10">
              <a:extLst>
                <a:ext uri="{FF2B5EF4-FFF2-40B4-BE49-F238E27FC236}">
                  <a16:creationId xmlns:a16="http://schemas.microsoft.com/office/drawing/2014/main" id="{DD34BA81-AA4F-4F51-9378-69BC4810FC41}"/>
                </a:ext>
              </a:extLst>
            </xdr:cNvPr>
            <xdr:cNvGraphicFramePr/>
          </xdr:nvGraphicFramePr>
          <xdr:xfrm>
            <a:off x="0" y="0"/>
            <a:ext cx="0" cy="0"/>
          </xdr:xfrm>
          <a:graphic>
            <a:graphicData uri="http://schemas.microsoft.com/office/drawing/2010/slicer">
              <sle:slicer xmlns:sle="http://schemas.microsoft.com/office/drawing/2010/slicer" name="Region 10"/>
            </a:graphicData>
          </a:graphic>
        </xdr:graphicFrame>
      </mc:Choice>
      <mc:Fallback xmlns="">
        <xdr:sp macro="" textlink="">
          <xdr:nvSpPr>
            <xdr:cNvPr id="0" name=""/>
            <xdr:cNvSpPr>
              <a:spLocks noTextEdit="1"/>
            </xdr:cNvSpPr>
          </xdr:nvSpPr>
          <xdr:spPr>
            <a:xfrm>
              <a:off x="10203180" y="4061460"/>
              <a:ext cx="1828800" cy="2766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2860</xdr:colOff>
      <xdr:row>21</xdr:row>
      <xdr:rowOff>91440</xdr:rowOff>
    </xdr:from>
    <xdr:to>
      <xdr:col>4</xdr:col>
      <xdr:colOff>662940</xdr:colOff>
      <xdr:row>36</xdr:row>
      <xdr:rowOff>68580</xdr:rowOff>
    </xdr:to>
    <mc:AlternateContent xmlns:mc="http://schemas.openxmlformats.org/markup-compatibility/2006" xmlns:a14="http://schemas.microsoft.com/office/drawing/2010/main">
      <mc:Choice Requires="a14">
        <xdr:graphicFrame macro="">
          <xdr:nvGraphicFramePr>
            <xdr:cNvPr id="6" name="Vehicle_Type 20">
              <a:extLst>
                <a:ext uri="{FF2B5EF4-FFF2-40B4-BE49-F238E27FC236}">
                  <a16:creationId xmlns:a16="http://schemas.microsoft.com/office/drawing/2014/main" id="{722F7BA7-55B3-4461-BA0C-2E5103F7D6A3}"/>
                </a:ext>
              </a:extLst>
            </xdr:cNvPr>
            <xdr:cNvGraphicFramePr/>
          </xdr:nvGraphicFramePr>
          <xdr:xfrm>
            <a:off x="0" y="0"/>
            <a:ext cx="0" cy="0"/>
          </xdr:xfrm>
          <a:graphic>
            <a:graphicData uri="http://schemas.microsoft.com/office/drawing/2010/slicer">
              <sle:slicer xmlns:sle="http://schemas.microsoft.com/office/drawing/2010/slicer" name="Vehicle_Type 20"/>
            </a:graphicData>
          </a:graphic>
        </xdr:graphicFrame>
      </mc:Choice>
      <mc:Fallback xmlns="">
        <xdr:sp macro="" textlink="">
          <xdr:nvSpPr>
            <xdr:cNvPr id="0" name=""/>
            <xdr:cNvSpPr>
              <a:spLocks noTextEdit="1"/>
            </xdr:cNvSpPr>
          </xdr:nvSpPr>
          <xdr:spPr>
            <a:xfrm>
              <a:off x="1242060" y="4091940"/>
              <a:ext cx="1828800" cy="2720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xdr:from>
          <xdr:col>16</xdr:col>
          <xdr:colOff>1097280</xdr:colOff>
          <xdr:row>6</xdr:row>
          <xdr:rowOff>121920</xdr:rowOff>
        </xdr:from>
        <xdr:to>
          <xdr:col>18</xdr:col>
          <xdr:colOff>251460</xdr:colOff>
          <xdr:row>9</xdr:row>
          <xdr:rowOff>38100</xdr:rowOff>
        </xdr:to>
        <xdr:sp macro="" textlink="">
          <xdr:nvSpPr>
            <xdr:cNvPr id="165889" name="Button 1" hidden="1">
              <a:extLst>
                <a:ext uri="{63B3BB69-23CF-44E3-9099-C40C66FF867C}">
                  <a14:compatExt spid="_x0000_s165889"/>
                </a:ext>
                <a:ext uri="{FF2B5EF4-FFF2-40B4-BE49-F238E27FC236}">
                  <a16:creationId xmlns:a16="http://schemas.microsoft.com/office/drawing/2014/main" id="{00000000-0008-0000-1C00-0000018802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IN" sz="1100" b="0" i="0" u="none" strike="noStrike" baseline="0">
                  <a:solidFill>
                    <a:srgbClr val="000000"/>
                  </a:solidFill>
                  <a:latin typeface="Calibri"/>
                  <a:ea typeface="Calibri"/>
                  <a:cs typeface="Calibri"/>
                </a:rPr>
                <a:t>Refresh</a:t>
              </a:r>
            </a:p>
          </xdr:txBody>
        </xdr:sp>
        <xdr:clientData fPrintsWithSheet="0"/>
      </xdr:twoCellAnchor>
    </mc:Choice>
    <mc:Fallback/>
  </mc:AlternateContent>
  <xdr:twoCellAnchor>
    <xdr:from>
      <xdr:col>15</xdr:col>
      <xdr:colOff>0</xdr:colOff>
      <xdr:row>1</xdr:row>
      <xdr:rowOff>0</xdr:rowOff>
    </xdr:from>
    <xdr:to>
      <xdr:col>16</xdr:col>
      <xdr:colOff>548640</xdr:colOff>
      <xdr:row>2</xdr:row>
      <xdr:rowOff>76200</xdr:rowOff>
    </xdr:to>
    <xdr:sp macro="" textlink="">
      <xdr:nvSpPr>
        <xdr:cNvPr id="8" name="Rectangle: Rounded Corners 7">
          <a:hlinkClick xmlns:r="http://schemas.openxmlformats.org/officeDocument/2006/relationships" r:id="rId4"/>
          <a:extLst>
            <a:ext uri="{FF2B5EF4-FFF2-40B4-BE49-F238E27FC236}">
              <a16:creationId xmlns:a16="http://schemas.microsoft.com/office/drawing/2014/main" id="{A44566E1-1E0F-4156-BCEE-AA916680C177}"/>
            </a:ext>
          </a:extLst>
        </xdr:cNvPr>
        <xdr:cNvSpPr/>
      </xdr:nvSpPr>
      <xdr:spPr>
        <a:xfrm>
          <a:off x="10782300" y="182880"/>
          <a:ext cx="1158240" cy="37338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chemeClr val="tx1"/>
              </a:solidFill>
            </a:rPr>
            <a:t>   Home</a:t>
          </a: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2</xdr:col>
      <xdr:colOff>106680</xdr:colOff>
      <xdr:row>3</xdr:row>
      <xdr:rowOff>99060</xdr:rowOff>
    </xdr:from>
    <xdr:to>
      <xdr:col>15</xdr:col>
      <xdr:colOff>106680</xdr:colOff>
      <xdr:row>17</xdr:row>
      <xdr:rowOff>5715</xdr:rowOff>
    </xdr:to>
    <mc:AlternateContent xmlns:mc="http://schemas.openxmlformats.org/markup-compatibility/2006" xmlns:a14="http://schemas.microsoft.com/office/drawing/2010/main">
      <mc:Choice Requires="a14">
        <xdr:graphicFrame macro="">
          <xdr:nvGraphicFramePr>
            <xdr:cNvPr id="2" name="Campaign_Channel">
              <a:extLst>
                <a:ext uri="{FF2B5EF4-FFF2-40B4-BE49-F238E27FC236}">
                  <a16:creationId xmlns:a16="http://schemas.microsoft.com/office/drawing/2014/main" id="{73EE93BA-53F6-3E2B-5B28-3AFCCF9012AD}"/>
                </a:ext>
              </a:extLst>
            </xdr:cNvPr>
            <xdr:cNvGraphicFramePr/>
          </xdr:nvGraphicFramePr>
          <xdr:xfrm>
            <a:off x="0" y="0"/>
            <a:ext cx="0" cy="0"/>
          </xdr:xfrm>
          <a:graphic>
            <a:graphicData uri="http://schemas.microsoft.com/office/drawing/2010/slicer">
              <sle:slicer xmlns:sle="http://schemas.microsoft.com/office/drawing/2010/slicer" name="Campaign_Channel"/>
            </a:graphicData>
          </a:graphic>
        </xdr:graphicFrame>
      </mc:Choice>
      <mc:Fallback xmlns="">
        <xdr:sp macro="" textlink="">
          <xdr:nvSpPr>
            <xdr:cNvPr id="0" name=""/>
            <xdr:cNvSpPr>
              <a:spLocks noTextEdit="1"/>
            </xdr:cNvSpPr>
          </xdr:nvSpPr>
          <xdr:spPr>
            <a:xfrm>
              <a:off x="7802880" y="6477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05740</xdr:colOff>
      <xdr:row>1</xdr:row>
      <xdr:rowOff>140970</xdr:rowOff>
    </xdr:from>
    <xdr:to>
      <xdr:col>11</xdr:col>
      <xdr:colOff>449580</xdr:colOff>
      <xdr:row>16</xdr:row>
      <xdr:rowOff>140970</xdr:rowOff>
    </xdr:to>
    <xdr:graphicFrame macro="">
      <xdr:nvGraphicFramePr>
        <xdr:cNvPr id="4" name="Chart 3">
          <a:extLst>
            <a:ext uri="{FF2B5EF4-FFF2-40B4-BE49-F238E27FC236}">
              <a16:creationId xmlns:a16="http://schemas.microsoft.com/office/drawing/2014/main" id="{9679E687-EBC7-C0E2-A4E1-BB9671DC65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2</xdr:col>
      <xdr:colOff>502920</xdr:colOff>
      <xdr:row>1</xdr:row>
      <xdr:rowOff>34290</xdr:rowOff>
    </xdr:from>
    <xdr:to>
      <xdr:col>12</xdr:col>
      <xdr:colOff>274320</xdr:colOff>
      <xdr:row>16</xdr:row>
      <xdr:rowOff>34290</xdr:rowOff>
    </xdr:to>
    <xdr:graphicFrame macro="">
      <xdr:nvGraphicFramePr>
        <xdr:cNvPr id="2" name="Chart 1">
          <a:extLst>
            <a:ext uri="{FF2B5EF4-FFF2-40B4-BE49-F238E27FC236}">
              <a16:creationId xmlns:a16="http://schemas.microsoft.com/office/drawing/2014/main" id="{F332DE19-EA25-70CD-20A9-D4D169F163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26720</xdr:colOff>
      <xdr:row>1</xdr:row>
      <xdr:rowOff>83820</xdr:rowOff>
    </xdr:from>
    <xdr:to>
      <xdr:col>15</xdr:col>
      <xdr:colOff>426720</xdr:colOff>
      <xdr:row>14</xdr:row>
      <xdr:rowOff>173355</xdr:rowOff>
    </xdr:to>
    <mc:AlternateContent xmlns:mc="http://schemas.openxmlformats.org/markup-compatibility/2006" xmlns:a14="http://schemas.microsoft.com/office/drawing/2010/main">
      <mc:Choice Requires="a14">
        <xdr:graphicFrame macro="">
          <xdr:nvGraphicFramePr>
            <xdr:cNvPr id="3" name="Region 3">
              <a:extLst>
                <a:ext uri="{FF2B5EF4-FFF2-40B4-BE49-F238E27FC236}">
                  <a16:creationId xmlns:a16="http://schemas.microsoft.com/office/drawing/2014/main" id="{9EA3B2D9-7953-F75F-EF56-FD73014E9676}"/>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9265920" y="2667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6.xml><?xml version="1.0" encoding="utf-8"?>
<xdr:wsDr xmlns:xdr="http://schemas.openxmlformats.org/drawingml/2006/spreadsheetDrawing" xmlns:a="http://schemas.openxmlformats.org/drawingml/2006/main">
  <xdr:twoCellAnchor>
    <xdr:from>
      <xdr:col>3</xdr:col>
      <xdr:colOff>99060</xdr:colOff>
      <xdr:row>5</xdr:row>
      <xdr:rowOff>80010</xdr:rowOff>
    </xdr:from>
    <xdr:to>
      <xdr:col>10</xdr:col>
      <xdr:colOff>403860</xdr:colOff>
      <xdr:row>20</xdr:row>
      <xdr:rowOff>80010</xdr:rowOff>
    </xdr:to>
    <xdr:graphicFrame macro="">
      <xdr:nvGraphicFramePr>
        <xdr:cNvPr id="2" name="Chart 1">
          <a:extLst>
            <a:ext uri="{FF2B5EF4-FFF2-40B4-BE49-F238E27FC236}">
              <a16:creationId xmlns:a16="http://schemas.microsoft.com/office/drawing/2014/main" id="{1538772A-0874-145F-021F-4B09524910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0</xdr:colOff>
      <xdr:row>4</xdr:row>
      <xdr:rowOff>114300</xdr:rowOff>
    </xdr:from>
    <xdr:to>
      <xdr:col>15</xdr:col>
      <xdr:colOff>0</xdr:colOff>
      <xdr:row>18</xdr:row>
      <xdr:rowOff>20955</xdr:rowOff>
    </xdr:to>
    <mc:AlternateContent xmlns:mc="http://schemas.openxmlformats.org/markup-compatibility/2006" xmlns:a14="http://schemas.microsoft.com/office/drawing/2010/main">
      <mc:Choice Requires="a14">
        <xdr:graphicFrame macro="">
          <xdr:nvGraphicFramePr>
            <xdr:cNvPr id="3" name="Vehicle_Type 16">
              <a:extLst>
                <a:ext uri="{FF2B5EF4-FFF2-40B4-BE49-F238E27FC236}">
                  <a16:creationId xmlns:a16="http://schemas.microsoft.com/office/drawing/2014/main" id="{5E2C13E1-BDF5-7FD0-4381-41255D286E7C}"/>
                </a:ext>
              </a:extLst>
            </xdr:cNvPr>
            <xdr:cNvGraphicFramePr/>
          </xdr:nvGraphicFramePr>
          <xdr:xfrm>
            <a:off x="0" y="0"/>
            <a:ext cx="0" cy="0"/>
          </xdr:xfrm>
          <a:graphic>
            <a:graphicData uri="http://schemas.microsoft.com/office/drawing/2010/slicer">
              <sle:slicer xmlns:sle="http://schemas.microsoft.com/office/drawing/2010/slicer" name="Vehicle_Type 16"/>
            </a:graphicData>
          </a:graphic>
        </xdr:graphicFrame>
      </mc:Choice>
      <mc:Fallback xmlns="">
        <xdr:sp macro="" textlink="">
          <xdr:nvSpPr>
            <xdr:cNvPr id="0" name=""/>
            <xdr:cNvSpPr>
              <a:spLocks noTextEdit="1"/>
            </xdr:cNvSpPr>
          </xdr:nvSpPr>
          <xdr:spPr>
            <a:xfrm>
              <a:off x="8519160" y="8458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7.xml><?xml version="1.0" encoding="utf-8"?>
<xdr:wsDr xmlns:xdr="http://schemas.openxmlformats.org/drawingml/2006/spreadsheetDrawing" xmlns:a="http://schemas.openxmlformats.org/drawingml/2006/main">
  <xdr:twoCellAnchor editAs="oneCell">
    <xdr:from>
      <xdr:col>13</xdr:col>
      <xdr:colOff>106680</xdr:colOff>
      <xdr:row>3</xdr:row>
      <xdr:rowOff>0</xdr:rowOff>
    </xdr:from>
    <xdr:to>
      <xdr:col>16</xdr:col>
      <xdr:colOff>106680</xdr:colOff>
      <xdr:row>16</xdr:row>
      <xdr:rowOff>89535</xdr:rowOff>
    </xdr:to>
    <mc:AlternateContent xmlns:mc="http://schemas.openxmlformats.org/markup-compatibility/2006" xmlns:a14="http://schemas.microsoft.com/office/drawing/2010/main">
      <mc:Choice Requires="a14">
        <xdr:graphicFrame macro="">
          <xdr:nvGraphicFramePr>
            <xdr:cNvPr id="3" name="Vehicle_Type 17">
              <a:extLst>
                <a:ext uri="{FF2B5EF4-FFF2-40B4-BE49-F238E27FC236}">
                  <a16:creationId xmlns:a16="http://schemas.microsoft.com/office/drawing/2014/main" id="{31DFD2AB-7194-E17A-6087-938F4136EB36}"/>
                </a:ext>
              </a:extLst>
            </xdr:cNvPr>
            <xdr:cNvGraphicFramePr/>
          </xdr:nvGraphicFramePr>
          <xdr:xfrm>
            <a:off x="0" y="0"/>
            <a:ext cx="0" cy="0"/>
          </xdr:xfrm>
          <a:graphic>
            <a:graphicData uri="http://schemas.microsoft.com/office/drawing/2010/slicer">
              <sle:slicer xmlns:sle="http://schemas.microsoft.com/office/drawing/2010/slicer" name="Vehicle_Type 17"/>
            </a:graphicData>
          </a:graphic>
        </xdr:graphicFrame>
      </mc:Choice>
      <mc:Fallback xmlns="">
        <xdr:sp macro="" textlink="">
          <xdr:nvSpPr>
            <xdr:cNvPr id="0" name=""/>
            <xdr:cNvSpPr>
              <a:spLocks noTextEdit="1"/>
            </xdr:cNvSpPr>
          </xdr:nvSpPr>
          <xdr:spPr>
            <a:xfrm>
              <a:off x="9593580" y="5486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97180</xdr:colOff>
      <xdr:row>2</xdr:row>
      <xdr:rowOff>49530</xdr:rowOff>
    </xdr:from>
    <xdr:to>
      <xdr:col>12</xdr:col>
      <xdr:colOff>350520</xdr:colOff>
      <xdr:row>17</xdr:row>
      <xdr:rowOff>49530</xdr:rowOff>
    </xdr:to>
    <xdr:graphicFrame macro="">
      <xdr:nvGraphicFramePr>
        <xdr:cNvPr id="4" name="Chart 3">
          <a:extLst>
            <a:ext uri="{FF2B5EF4-FFF2-40B4-BE49-F238E27FC236}">
              <a16:creationId xmlns:a16="http://schemas.microsoft.com/office/drawing/2014/main" id="{4F850D6D-CE49-0909-D4B0-A577BDC3AC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4</xdr:col>
      <xdr:colOff>510540</xdr:colOff>
      <xdr:row>6</xdr:row>
      <xdr:rowOff>160020</xdr:rowOff>
    </xdr:from>
    <xdr:to>
      <xdr:col>11</xdr:col>
      <xdr:colOff>274320</xdr:colOff>
      <xdr:row>21</xdr:row>
      <xdr:rowOff>160020</xdr:rowOff>
    </xdr:to>
    <xdr:graphicFrame macro="">
      <xdr:nvGraphicFramePr>
        <xdr:cNvPr id="2" name="Chart 1">
          <a:extLst>
            <a:ext uri="{FF2B5EF4-FFF2-40B4-BE49-F238E27FC236}">
              <a16:creationId xmlns:a16="http://schemas.microsoft.com/office/drawing/2014/main" id="{DD2329EE-951C-468F-8914-4CA8CA179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81940</xdr:colOff>
      <xdr:row>6</xdr:row>
      <xdr:rowOff>137160</xdr:rowOff>
    </xdr:from>
    <xdr:to>
      <xdr:col>18</xdr:col>
      <xdr:colOff>144780</xdr:colOff>
      <xdr:row>21</xdr:row>
      <xdr:rowOff>137160</xdr:rowOff>
    </xdr:to>
    <xdr:graphicFrame macro="">
      <xdr:nvGraphicFramePr>
        <xdr:cNvPr id="3" name="Chart 2">
          <a:extLst>
            <a:ext uri="{FF2B5EF4-FFF2-40B4-BE49-F238E27FC236}">
              <a16:creationId xmlns:a16="http://schemas.microsoft.com/office/drawing/2014/main" id="{78452B0B-69B6-439C-8A91-A70503321D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586740</xdr:colOff>
      <xdr:row>7</xdr:row>
      <xdr:rowOff>7620</xdr:rowOff>
    </xdr:from>
    <xdr:to>
      <xdr:col>4</xdr:col>
      <xdr:colOff>464820</xdr:colOff>
      <xdr:row>22</xdr:row>
      <xdr:rowOff>0</xdr:rowOff>
    </xdr:to>
    <mc:AlternateContent xmlns:mc="http://schemas.openxmlformats.org/markup-compatibility/2006" xmlns:a14="http://schemas.microsoft.com/office/drawing/2010/main">
      <mc:Choice Requires="a14">
        <xdr:graphicFrame macro="">
          <xdr:nvGraphicFramePr>
            <xdr:cNvPr id="4" name="Campaign_Channel 1">
              <a:extLst>
                <a:ext uri="{FF2B5EF4-FFF2-40B4-BE49-F238E27FC236}">
                  <a16:creationId xmlns:a16="http://schemas.microsoft.com/office/drawing/2014/main" id="{EE0AA3E8-78A4-4343-9FFC-ACB6B3A7A9F9}"/>
                </a:ext>
              </a:extLst>
            </xdr:cNvPr>
            <xdr:cNvGraphicFramePr/>
          </xdr:nvGraphicFramePr>
          <xdr:xfrm>
            <a:off x="0" y="0"/>
            <a:ext cx="0" cy="0"/>
          </xdr:xfrm>
          <a:graphic>
            <a:graphicData uri="http://schemas.microsoft.com/office/drawing/2010/slicer">
              <sle:slicer xmlns:sle="http://schemas.microsoft.com/office/drawing/2010/slicer" name="Campaign_Channel 1"/>
            </a:graphicData>
          </a:graphic>
        </xdr:graphicFrame>
      </mc:Choice>
      <mc:Fallback xmlns="">
        <xdr:sp macro="" textlink="">
          <xdr:nvSpPr>
            <xdr:cNvPr id="0" name=""/>
            <xdr:cNvSpPr>
              <a:spLocks noTextEdit="1"/>
            </xdr:cNvSpPr>
          </xdr:nvSpPr>
          <xdr:spPr>
            <a:xfrm>
              <a:off x="1196340" y="1333500"/>
              <a:ext cx="1828800" cy="2735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13360</xdr:colOff>
      <xdr:row>6</xdr:row>
      <xdr:rowOff>106680</xdr:rowOff>
    </xdr:from>
    <xdr:to>
      <xdr:col>20</xdr:col>
      <xdr:colOff>342901</xdr:colOff>
      <xdr:row>21</xdr:row>
      <xdr:rowOff>129540</xdr:rowOff>
    </xdr:to>
    <mc:AlternateContent xmlns:mc="http://schemas.openxmlformats.org/markup-compatibility/2006" xmlns:a14="http://schemas.microsoft.com/office/drawing/2010/main">
      <mc:Choice Requires="a14">
        <xdr:graphicFrame macro="">
          <xdr:nvGraphicFramePr>
            <xdr:cNvPr id="5" name="Region 8">
              <a:extLst>
                <a:ext uri="{FF2B5EF4-FFF2-40B4-BE49-F238E27FC236}">
                  <a16:creationId xmlns:a16="http://schemas.microsoft.com/office/drawing/2014/main" id="{992350BD-63DB-4143-B128-5E3BA422719C}"/>
                </a:ext>
              </a:extLst>
            </xdr:cNvPr>
            <xdr:cNvGraphicFramePr/>
          </xdr:nvGraphicFramePr>
          <xdr:xfrm>
            <a:off x="0" y="0"/>
            <a:ext cx="0" cy="0"/>
          </xdr:xfrm>
          <a:graphic>
            <a:graphicData uri="http://schemas.microsoft.com/office/drawing/2010/slicer">
              <sle:slicer xmlns:sle="http://schemas.microsoft.com/office/drawing/2010/slicer" name="Region 8"/>
            </a:graphicData>
          </a:graphic>
        </xdr:graphicFrame>
      </mc:Choice>
      <mc:Fallback xmlns="">
        <xdr:sp macro="" textlink="">
          <xdr:nvSpPr>
            <xdr:cNvPr id="0" name=""/>
            <xdr:cNvSpPr>
              <a:spLocks noTextEdit="1"/>
            </xdr:cNvSpPr>
          </xdr:nvSpPr>
          <xdr:spPr>
            <a:xfrm>
              <a:off x="12496800" y="1249680"/>
              <a:ext cx="1828800" cy="2766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10540</xdr:colOff>
      <xdr:row>22</xdr:row>
      <xdr:rowOff>22860</xdr:rowOff>
    </xdr:from>
    <xdr:to>
      <xdr:col>11</xdr:col>
      <xdr:colOff>274320</xdr:colOff>
      <xdr:row>37</xdr:row>
      <xdr:rowOff>22860</xdr:rowOff>
    </xdr:to>
    <xdr:graphicFrame macro="">
      <xdr:nvGraphicFramePr>
        <xdr:cNvPr id="6" name="Chart 5">
          <a:extLst>
            <a:ext uri="{FF2B5EF4-FFF2-40B4-BE49-F238E27FC236}">
              <a16:creationId xmlns:a16="http://schemas.microsoft.com/office/drawing/2014/main" id="{40777C75-5B84-4B7C-BDCB-FBAAEAFD9D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571500</xdr:colOff>
      <xdr:row>22</xdr:row>
      <xdr:rowOff>30480</xdr:rowOff>
    </xdr:from>
    <xdr:to>
      <xdr:col>4</xdr:col>
      <xdr:colOff>449580</xdr:colOff>
      <xdr:row>37</xdr:row>
      <xdr:rowOff>30480</xdr:rowOff>
    </xdr:to>
    <mc:AlternateContent xmlns:mc="http://schemas.openxmlformats.org/markup-compatibility/2006" xmlns:a14="http://schemas.microsoft.com/office/drawing/2010/main">
      <mc:Choice Requires="a14">
        <xdr:graphicFrame macro="">
          <xdr:nvGraphicFramePr>
            <xdr:cNvPr id="7" name="Vehicle_Type 18">
              <a:extLst>
                <a:ext uri="{FF2B5EF4-FFF2-40B4-BE49-F238E27FC236}">
                  <a16:creationId xmlns:a16="http://schemas.microsoft.com/office/drawing/2014/main" id="{C94D81BF-CDE5-41C6-9DCB-540E7B213F34}"/>
                </a:ext>
              </a:extLst>
            </xdr:cNvPr>
            <xdr:cNvGraphicFramePr/>
          </xdr:nvGraphicFramePr>
          <xdr:xfrm>
            <a:off x="0" y="0"/>
            <a:ext cx="0" cy="0"/>
          </xdr:xfrm>
          <a:graphic>
            <a:graphicData uri="http://schemas.microsoft.com/office/drawing/2010/slicer">
              <sle:slicer xmlns:sle="http://schemas.microsoft.com/office/drawing/2010/slicer" name="Vehicle_Type 18"/>
            </a:graphicData>
          </a:graphic>
        </xdr:graphicFrame>
      </mc:Choice>
      <mc:Fallback xmlns="">
        <xdr:sp macro="" textlink="">
          <xdr:nvSpPr>
            <xdr:cNvPr id="0" name=""/>
            <xdr:cNvSpPr>
              <a:spLocks noTextEdit="1"/>
            </xdr:cNvSpPr>
          </xdr:nvSpPr>
          <xdr:spPr>
            <a:xfrm>
              <a:off x="1181100" y="4099560"/>
              <a:ext cx="1828800" cy="2743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27660</xdr:colOff>
      <xdr:row>22</xdr:row>
      <xdr:rowOff>0</xdr:rowOff>
    </xdr:from>
    <xdr:to>
      <xdr:col>20</xdr:col>
      <xdr:colOff>297180</xdr:colOff>
      <xdr:row>37</xdr:row>
      <xdr:rowOff>0</xdr:rowOff>
    </xdr:to>
    <xdr:graphicFrame macro="">
      <xdr:nvGraphicFramePr>
        <xdr:cNvPr id="8" name="Chart 7">
          <a:extLst>
            <a:ext uri="{FF2B5EF4-FFF2-40B4-BE49-F238E27FC236}">
              <a16:creationId xmlns:a16="http://schemas.microsoft.com/office/drawing/2014/main" id="{D0B45807-19E6-4C3C-93E4-1F58C2BEE4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0</xdr:colOff>
      <xdr:row>1</xdr:row>
      <xdr:rowOff>0</xdr:rowOff>
    </xdr:from>
    <xdr:to>
      <xdr:col>18</xdr:col>
      <xdr:colOff>137160</xdr:colOff>
      <xdr:row>2</xdr:row>
      <xdr:rowOff>76200</xdr:rowOff>
    </xdr:to>
    <xdr:sp macro="" textlink="">
      <xdr:nvSpPr>
        <xdr:cNvPr id="10" name="Rectangle: Rounded Corners 9">
          <a:hlinkClick xmlns:r="http://schemas.openxmlformats.org/officeDocument/2006/relationships" r:id="rId5"/>
          <a:extLst>
            <a:ext uri="{FF2B5EF4-FFF2-40B4-BE49-F238E27FC236}">
              <a16:creationId xmlns:a16="http://schemas.microsoft.com/office/drawing/2014/main" id="{F10C6A20-5323-4D87-A618-98AFA31846C9}"/>
            </a:ext>
          </a:extLst>
        </xdr:cNvPr>
        <xdr:cNvSpPr/>
      </xdr:nvSpPr>
      <xdr:spPr>
        <a:xfrm>
          <a:off x="11148060" y="182880"/>
          <a:ext cx="1272540" cy="37338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chemeClr val="tx1"/>
              </a:solidFill>
            </a:rPr>
            <a:t>   Home</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3</xdr:col>
      <xdr:colOff>281940</xdr:colOff>
      <xdr:row>1</xdr:row>
      <xdr:rowOff>167640</xdr:rowOff>
    </xdr:from>
    <xdr:to>
      <xdr:col>11</xdr:col>
      <xdr:colOff>91440</xdr:colOff>
      <xdr:row>16</xdr:row>
      <xdr:rowOff>167640</xdr:rowOff>
    </xdr:to>
    <xdr:graphicFrame macro="">
      <xdr:nvGraphicFramePr>
        <xdr:cNvPr id="2" name="Chart 1">
          <a:extLst>
            <a:ext uri="{FF2B5EF4-FFF2-40B4-BE49-F238E27FC236}">
              <a16:creationId xmlns:a16="http://schemas.microsoft.com/office/drawing/2014/main" id="{2D31AF58-3247-A2EE-1162-7C53181CEA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518160</xdr:colOff>
      <xdr:row>4</xdr:row>
      <xdr:rowOff>7620</xdr:rowOff>
    </xdr:from>
    <xdr:to>
      <xdr:col>15</xdr:col>
      <xdr:colOff>518160</xdr:colOff>
      <xdr:row>17</xdr:row>
      <xdr:rowOff>97155</xdr:rowOff>
    </xdr:to>
    <mc:AlternateContent xmlns:mc="http://schemas.openxmlformats.org/markup-compatibility/2006" xmlns:a14="http://schemas.microsoft.com/office/drawing/2010/main">
      <mc:Choice Requires="a14">
        <xdr:graphicFrame macro="">
          <xdr:nvGraphicFramePr>
            <xdr:cNvPr id="4" name="Region">
              <a:extLst>
                <a:ext uri="{FF2B5EF4-FFF2-40B4-BE49-F238E27FC236}">
                  <a16:creationId xmlns:a16="http://schemas.microsoft.com/office/drawing/2014/main" id="{944CDD40-1BC8-8DA1-AB9E-9F39A30123A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8145780" y="7391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3</xdr:col>
      <xdr:colOff>22860</xdr:colOff>
      <xdr:row>0</xdr:row>
      <xdr:rowOff>22860</xdr:rowOff>
    </xdr:from>
    <xdr:to>
      <xdr:col>18</xdr:col>
      <xdr:colOff>464820</xdr:colOff>
      <xdr:row>10</xdr:row>
      <xdr:rowOff>12573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944624A4-02EB-4319-8DD2-1B46394D6AB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4013180" y="22860"/>
              <a:ext cx="4282440" cy="193167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266700</xdr:colOff>
      <xdr:row>11</xdr:row>
      <xdr:rowOff>121920</xdr:rowOff>
    </xdr:from>
    <xdr:to>
      <xdr:col>17</xdr:col>
      <xdr:colOff>495300</xdr:colOff>
      <xdr:row>25</xdr:row>
      <xdr:rowOff>9906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D7406067-75B1-40FB-A685-44255CA3733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3647420" y="2133600"/>
              <a:ext cx="4069080" cy="25374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7620</xdr:colOff>
      <xdr:row>27</xdr:row>
      <xdr:rowOff>15240</xdr:rowOff>
    </xdr:from>
    <xdr:to>
      <xdr:col>18</xdr:col>
      <xdr:colOff>53340</xdr:colOff>
      <xdr:row>42</xdr:row>
      <xdr:rowOff>6858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36B54022-A3D9-4DDF-A7C0-9F2BBF6DF92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3388340" y="4953000"/>
              <a:ext cx="4495800" cy="27965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30480</xdr:colOff>
      <xdr:row>0</xdr:row>
      <xdr:rowOff>30480</xdr:rowOff>
    </xdr:from>
    <xdr:to>
      <xdr:col>27</xdr:col>
      <xdr:colOff>297180</xdr:colOff>
      <xdr:row>19</xdr:row>
      <xdr:rowOff>12192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4B99F605-EB4A-4617-8945-AAF901E69D7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8470880" y="30480"/>
              <a:ext cx="5143500" cy="35661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373380</xdr:colOff>
      <xdr:row>21</xdr:row>
      <xdr:rowOff>114300</xdr:rowOff>
    </xdr:from>
    <xdr:to>
      <xdr:col>26</xdr:col>
      <xdr:colOff>68580</xdr:colOff>
      <xdr:row>36</xdr:row>
      <xdr:rowOff>11430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08C39C1C-49F0-43DA-9EC6-E5D8374DF9F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8204180" y="395478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8</xdr:col>
      <xdr:colOff>22860</xdr:colOff>
      <xdr:row>0</xdr:row>
      <xdr:rowOff>99060</xdr:rowOff>
    </xdr:from>
    <xdr:to>
      <xdr:col>35</xdr:col>
      <xdr:colOff>358140</xdr:colOff>
      <xdr:row>16</xdr:row>
      <xdr:rowOff>60960</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9581D82D-BDBF-4D63-98B1-1AAEC1EB21F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23949660" y="99060"/>
              <a:ext cx="4602480" cy="28879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0.xml><?xml version="1.0" encoding="utf-8"?>
<xdr:wsDr xmlns:xdr="http://schemas.openxmlformats.org/drawingml/2006/spreadsheetDrawing" xmlns:a="http://schemas.openxmlformats.org/drawingml/2006/main">
  <xdr:twoCellAnchor>
    <xdr:from>
      <xdr:col>2</xdr:col>
      <xdr:colOff>502920</xdr:colOff>
      <xdr:row>1</xdr:row>
      <xdr:rowOff>167640</xdr:rowOff>
    </xdr:from>
    <xdr:to>
      <xdr:col>10</xdr:col>
      <xdr:colOff>198120</xdr:colOff>
      <xdr:row>16</xdr:row>
      <xdr:rowOff>167640</xdr:rowOff>
    </xdr:to>
    <xdr:graphicFrame macro="">
      <xdr:nvGraphicFramePr>
        <xdr:cNvPr id="2" name="Chart 1">
          <a:extLst>
            <a:ext uri="{FF2B5EF4-FFF2-40B4-BE49-F238E27FC236}">
              <a16:creationId xmlns:a16="http://schemas.microsoft.com/office/drawing/2014/main" id="{ECD301F9-77F4-B8EC-EB85-BDE344A462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60020</xdr:colOff>
      <xdr:row>2</xdr:row>
      <xdr:rowOff>129540</xdr:rowOff>
    </xdr:from>
    <xdr:to>
      <xdr:col>14</xdr:col>
      <xdr:colOff>160020</xdr:colOff>
      <xdr:row>16</xdr:row>
      <xdr:rowOff>36195</xdr:rowOff>
    </xdr:to>
    <mc:AlternateContent xmlns:mc="http://schemas.openxmlformats.org/markup-compatibility/2006" xmlns:a14="http://schemas.microsoft.com/office/drawing/2010/main">
      <mc:Choice Requires="a14">
        <xdr:graphicFrame macro="">
          <xdr:nvGraphicFramePr>
            <xdr:cNvPr id="3" name="Vehicle_Type 21">
              <a:extLst>
                <a:ext uri="{FF2B5EF4-FFF2-40B4-BE49-F238E27FC236}">
                  <a16:creationId xmlns:a16="http://schemas.microsoft.com/office/drawing/2014/main" id="{D4F33277-D902-3BA5-D82C-7A5ADA2F9380}"/>
                </a:ext>
              </a:extLst>
            </xdr:cNvPr>
            <xdr:cNvGraphicFramePr/>
          </xdr:nvGraphicFramePr>
          <xdr:xfrm>
            <a:off x="0" y="0"/>
            <a:ext cx="0" cy="0"/>
          </xdr:xfrm>
          <a:graphic>
            <a:graphicData uri="http://schemas.microsoft.com/office/drawing/2010/slicer">
              <sle:slicer xmlns:sle="http://schemas.microsoft.com/office/drawing/2010/slicer" name="Vehicle_Type 21"/>
            </a:graphicData>
          </a:graphic>
        </xdr:graphicFrame>
      </mc:Choice>
      <mc:Fallback xmlns="">
        <xdr:sp macro="" textlink="">
          <xdr:nvSpPr>
            <xdr:cNvPr id="0" name=""/>
            <xdr:cNvSpPr>
              <a:spLocks noTextEdit="1"/>
            </xdr:cNvSpPr>
          </xdr:nvSpPr>
          <xdr:spPr>
            <a:xfrm>
              <a:off x="7642860" y="4953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1.xml><?xml version="1.0" encoding="utf-8"?>
<xdr:wsDr xmlns:xdr="http://schemas.openxmlformats.org/drawingml/2006/spreadsheetDrawing" xmlns:a="http://schemas.openxmlformats.org/drawingml/2006/main">
  <xdr:twoCellAnchor>
    <xdr:from>
      <xdr:col>3</xdr:col>
      <xdr:colOff>0</xdr:colOff>
      <xdr:row>7</xdr:row>
      <xdr:rowOff>0</xdr:rowOff>
    </xdr:from>
    <xdr:to>
      <xdr:col>10</xdr:col>
      <xdr:colOff>304800</xdr:colOff>
      <xdr:row>22</xdr:row>
      <xdr:rowOff>0</xdr:rowOff>
    </xdr:to>
    <xdr:graphicFrame macro="">
      <xdr:nvGraphicFramePr>
        <xdr:cNvPr id="2" name="Chart 1">
          <a:extLst>
            <a:ext uri="{FF2B5EF4-FFF2-40B4-BE49-F238E27FC236}">
              <a16:creationId xmlns:a16="http://schemas.microsoft.com/office/drawing/2014/main" id="{9623F6BE-A322-4AC9-9B6C-B5B520CA17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73380</xdr:colOff>
      <xdr:row>7</xdr:row>
      <xdr:rowOff>7620</xdr:rowOff>
    </xdr:from>
    <xdr:to>
      <xdr:col>13</xdr:col>
      <xdr:colOff>373380</xdr:colOff>
      <xdr:row>22</xdr:row>
      <xdr:rowOff>7620</xdr:rowOff>
    </xdr:to>
    <mc:AlternateContent xmlns:mc="http://schemas.openxmlformats.org/markup-compatibility/2006" xmlns:a14="http://schemas.microsoft.com/office/drawing/2010/main">
      <mc:Choice Requires="a14">
        <xdr:graphicFrame macro="">
          <xdr:nvGraphicFramePr>
            <xdr:cNvPr id="3" name="Vehicle_Type 22">
              <a:extLst>
                <a:ext uri="{FF2B5EF4-FFF2-40B4-BE49-F238E27FC236}">
                  <a16:creationId xmlns:a16="http://schemas.microsoft.com/office/drawing/2014/main" id="{DD5C7680-7A38-460C-94AF-1E6A1235C24A}"/>
                </a:ext>
              </a:extLst>
            </xdr:cNvPr>
            <xdr:cNvGraphicFramePr/>
          </xdr:nvGraphicFramePr>
          <xdr:xfrm>
            <a:off x="0" y="0"/>
            <a:ext cx="0" cy="0"/>
          </xdr:xfrm>
          <a:graphic>
            <a:graphicData uri="http://schemas.microsoft.com/office/drawing/2010/slicer">
              <sle:slicer xmlns:sle="http://schemas.microsoft.com/office/drawing/2010/slicer" name="Vehicle_Type 22"/>
            </a:graphicData>
          </a:graphic>
        </xdr:graphicFrame>
      </mc:Choice>
      <mc:Fallback xmlns="">
        <xdr:sp macro="" textlink="">
          <xdr:nvSpPr>
            <xdr:cNvPr id="0" name=""/>
            <xdr:cNvSpPr>
              <a:spLocks noTextEdit="1"/>
            </xdr:cNvSpPr>
          </xdr:nvSpPr>
          <xdr:spPr>
            <a:xfrm>
              <a:off x="7459980" y="1478280"/>
              <a:ext cx="1828800" cy="2743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38100</xdr:colOff>
      <xdr:row>1</xdr:row>
      <xdr:rowOff>106680</xdr:rowOff>
    </xdr:from>
    <xdr:to>
      <xdr:col>13</xdr:col>
      <xdr:colOff>586740</xdr:colOff>
      <xdr:row>2</xdr:row>
      <xdr:rowOff>304800</xdr:rowOff>
    </xdr:to>
    <xdr:sp macro="" textlink="">
      <xdr:nvSpPr>
        <xdr:cNvPr id="5" name="Rectangle: Rounded Corners 4">
          <a:hlinkClick xmlns:r="http://schemas.openxmlformats.org/officeDocument/2006/relationships" r:id="rId2"/>
          <a:extLst>
            <a:ext uri="{FF2B5EF4-FFF2-40B4-BE49-F238E27FC236}">
              <a16:creationId xmlns:a16="http://schemas.microsoft.com/office/drawing/2014/main" id="{7225BFDB-6768-4035-9404-413A9F4AD596}"/>
            </a:ext>
          </a:extLst>
        </xdr:cNvPr>
        <xdr:cNvSpPr/>
      </xdr:nvSpPr>
      <xdr:spPr>
        <a:xfrm>
          <a:off x="8343900" y="289560"/>
          <a:ext cx="1158240" cy="38100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chemeClr val="tx1"/>
              </a:solidFill>
            </a:rPr>
            <a:t>   Home</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3</xdr:col>
      <xdr:colOff>99060</xdr:colOff>
      <xdr:row>4</xdr:row>
      <xdr:rowOff>91440</xdr:rowOff>
    </xdr:from>
    <xdr:to>
      <xdr:col>12</xdr:col>
      <xdr:colOff>297180</xdr:colOff>
      <xdr:row>24</xdr:row>
      <xdr:rowOff>45720</xdr:rowOff>
    </xdr:to>
    <xdr:graphicFrame macro="">
      <xdr:nvGraphicFramePr>
        <xdr:cNvPr id="2" name="Chart 1">
          <a:extLst>
            <a:ext uri="{FF2B5EF4-FFF2-40B4-BE49-F238E27FC236}">
              <a16:creationId xmlns:a16="http://schemas.microsoft.com/office/drawing/2014/main" id="{58CFF8FD-253A-7B05-2AE9-1D874AFA8D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2</xdr:col>
      <xdr:colOff>403860</xdr:colOff>
      <xdr:row>1</xdr:row>
      <xdr:rowOff>7620</xdr:rowOff>
    </xdr:from>
    <xdr:to>
      <xdr:col>10</xdr:col>
      <xdr:colOff>99060</xdr:colOff>
      <xdr:row>16</xdr:row>
      <xdr:rowOff>7620</xdr:rowOff>
    </xdr:to>
    <xdr:graphicFrame macro="">
      <xdr:nvGraphicFramePr>
        <xdr:cNvPr id="2" name="Chart 1">
          <a:extLst>
            <a:ext uri="{FF2B5EF4-FFF2-40B4-BE49-F238E27FC236}">
              <a16:creationId xmlns:a16="http://schemas.microsoft.com/office/drawing/2014/main" id="{A841B42B-E594-4793-0A3D-CEA3F7A0DD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594360</xdr:colOff>
      <xdr:row>2</xdr:row>
      <xdr:rowOff>137160</xdr:rowOff>
    </xdr:from>
    <xdr:to>
      <xdr:col>13</xdr:col>
      <xdr:colOff>594360</xdr:colOff>
      <xdr:row>16</xdr:row>
      <xdr:rowOff>43815</xdr:rowOff>
    </xdr:to>
    <mc:AlternateContent xmlns:mc="http://schemas.openxmlformats.org/markup-compatibility/2006" xmlns:a14="http://schemas.microsoft.com/office/drawing/2010/main">
      <mc:Choice Requires="a14">
        <xdr:graphicFrame macro="">
          <xdr:nvGraphicFramePr>
            <xdr:cNvPr id="4" name="Vehicle_Type">
              <a:extLst>
                <a:ext uri="{FF2B5EF4-FFF2-40B4-BE49-F238E27FC236}">
                  <a16:creationId xmlns:a16="http://schemas.microsoft.com/office/drawing/2014/main" id="{5802990D-3DC6-CEAF-A7FD-B8DFCAD07E29}"/>
                </a:ext>
              </a:extLst>
            </xdr:cNvPr>
            <xdr:cNvGraphicFramePr/>
          </xdr:nvGraphicFramePr>
          <xdr:xfrm>
            <a:off x="0" y="0"/>
            <a:ext cx="0" cy="0"/>
          </xdr:xfrm>
          <a:graphic>
            <a:graphicData uri="http://schemas.microsoft.com/office/drawing/2010/slicer">
              <sle:slicer xmlns:sle="http://schemas.microsoft.com/office/drawing/2010/slicer" name="Vehicle_Type"/>
            </a:graphicData>
          </a:graphic>
        </xdr:graphicFrame>
      </mc:Choice>
      <mc:Fallback xmlns="">
        <xdr:sp macro="" textlink="">
          <xdr:nvSpPr>
            <xdr:cNvPr id="0" name=""/>
            <xdr:cNvSpPr>
              <a:spLocks noTextEdit="1"/>
            </xdr:cNvSpPr>
          </xdr:nvSpPr>
          <xdr:spPr>
            <a:xfrm>
              <a:off x="7467600" y="5029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4.xml><?xml version="1.0" encoding="utf-8"?>
<xdr:wsDr xmlns:xdr="http://schemas.openxmlformats.org/drawingml/2006/spreadsheetDrawing" xmlns:a="http://schemas.openxmlformats.org/drawingml/2006/main">
  <xdr:twoCellAnchor>
    <xdr:from>
      <xdr:col>4</xdr:col>
      <xdr:colOff>449580</xdr:colOff>
      <xdr:row>10</xdr:row>
      <xdr:rowOff>7620</xdr:rowOff>
    </xdr:from>
    <xdr:to>
      <xdr:col>7</xdr:col>
      <xdr:colOff>312420</xdr:colOff>
      <xdr:row>25</xdr:row>
      <xdr:rowOff>7620</xdr:rowOff>
    </xdr:to>
    <xdr:graphicFrame macro="">
      <xdr:nvGraphicFramePr>
        <xdr:cNvPr id="9" name="Chart 8">
          <a:extLst>
            <a:ext uri="{FF2B5EF4-FFF2-40B4-BE49-F238E27FC236}">
              <a16:creationId xmlns:a16="http://schemas.microsoft.com/office/drawing/2014/main" id="{5C7A9821-F77C-3B20-E6A0-5468370AEB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1104900</xdr:colOff>
      <xdr:row>1</xdr:row>
      <xdr:rowOff>106680</xdr:rowOff>
    </xdr:from>
    <xdr:to>
      <xdr:col>6</xdr:col>
      <xdr:colOff>1303020</xdr:colOff>
      <xdr:row>9</xdr:row>
      <xdr:rowOff>15240</xdr:rowOff>
    </xdr:to>
    <mc:AlternateContent xmlns:mc="http://schemas.openxmlformats.org/markup-compatibility/2006" xmlns:tsle="http://schemas.microsoft.com/office/drawing/2012/timeslicer">
      <mc:Choice Requires="tsle">
        <xdr:graphicFrame macro="">
          <xdr:nvGraphicFramePr>
            <xdr:cNvPr id="2" name="Date">
              <a:extLst>
                <a:ext uri="{FF2B5EF4-FFF2-40B4-BE49-F238E27FC236}">
                  <a16:creationId xmlns:a16="http://schemas.microsoft.com/office/drawing/2014/main" id="{1CC58B52-044E-A17C-8809-8E0B9914F954}"/>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6240780" y="28956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5.xml><?xml version="1.0" encoding="utf-8"?>
<xdr:wsDr xmlns:xdr="http://schemas.openxmlformats.org/drawingml/2006/spreadsheetDrawing" xmlns:a="http://schemas.openxmlformats.org/drawingml/2006/main">
  <xdr:twoCellAnchor>
    <xdr:from>
      <xdr:col>1</xdr:col>
      <xdr:colOff>15247</xdr:colOff>
      <xdr:row>2</xdr:row>
      <xdr:rowOff>297180</xdr:rowOff>
    </xdr:from>
    <xdr:to>
      <xdr:col>4</xdr:col>
      <xdr:colOff>137145</xdr:colOff>
      <xdr:row>8</xdr:row>
      <xdr:rowOff>81275</xdr:rowOff>
    </xdr:to>
    <mc:AlternateContent xmlns:mc="http://schemas.openxmlformats.org/markup-compatibility/2006">
      <mc:Choice xmlns:am3d="http://schemas.microsoft.com/office/drawing/2017/model3d" Requires="am3d">
        <xdr:graphicFrame macro="">
          <xdr:nvGraphicFramePr>
            <xdr:cNvPr id="2" name="3D Model 1" descr="Shift Tuner Black Car">
              <a:extLst>
                <a:ext uri="{FF2B5EF4-FFF2-40B4-BE49-F238E27FC236}">
                  <a16:creationId xmlns:a16="http://schemas.microsoft.com/office/drawing/2014/main" id="{2783F0AA-D045-AC1D-2BCE-3778F397B9C2}"/>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1">
                <am3d:spPr>
                  <a:xfrm>
                    <a:off x="0" y="0"/>
                    <a:ext cx="2895578" cy="995675"/>
                  </a:xfrm>
                  <a:prstGeom prst="rect">
                    <a:avLst/>
                  </a:prstGeom>
                </am3d:spPr>
                <am3d:camera>
                  <am3d:pos x="0" y="0" z="54217967"/>
                  <am3d:up dx="0" dy="36000000" dz="0"/>
                  <am3d:lookAt x="0" y="0" z="0"/>
                  <am3d:perspective fov="2700000"/>
                </am3d:camera>
                <am3d:trans>
                  <am3d:meterPerModelUnit n="28036858" d="1000000"/>
                  <am3d:preTrans dx="0" dy="-2673923" dz="109456"/>
                  <am3d:scale>
                    <am3d:sx n="1000000" d="1000000"/>
                    <am3d:sy n="1000000" d="1000000"/>
                    <am3d:sz n="1000000" d="1000000"/>
                  </am3d:scale>
                  <am3d:rot ax="6298772" ay="-4579641" az="-6323711"/>
                  <am3d:postTrans dx="0" dy="0" dz="0"/>
                </am3d:trans>
                <am3d:raster rName="Office3DRenderer" rVer="16.0.8326">
                  <am3d:blip r:embed="rId2"/>
                </am3d:raster>
                <am3d:objViewport viewportSz="2661696"/>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2" name="3D Model 1" descr="Shift Tuner Black Car">
              <a:extLst>
                <a:ext uri="{FF2B5EF4-FFF2-40B4-BE49-F238E27FC236}">
                  <a16:creationId xmlns:a16="http://schemas.microsoft.com/office/drawing/2014/main" id="{2783F0AA-D045-AC1D-2BCE-3778F397B9C2}"/>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2"/>
            <a:stretch>
              <a:fillRect/>
            </a:stretch>
          </xdr:blipFill>
          <xdr:spPr>
            <a:xfrm>
              <a:off x="624847" y="594360"/>
              <a:ext cx="2895578" cy="995675"/>
            </a:xfrm>
            <a:prstGeom prst="rect">
              <a:avLst/>
            </a:prstGeom>
          </xdr:spPr>
        </xdr:pic>
      </mc:Fallback>
    </mc:AlternateContent>
    <xdr:clientData/>
  </xdr:twoCellAnchor>
  <xdr:twoCellAnchor>
    <xdr:from>
      <xdr:col>7</xdr:col>
      <xdr:colOff>179070</xdr:colOff>
      <xdr:row>3</xdr:row>
      <xdr:rowOff>118109</xdr:rowOff>
    </xdr:from>
    <xdr:to>
      <xdr:col>10</xdr:col>
      <xdr:colOff>26670</xdr:colOff>
      <xdr:row>10</xdr:row>
      <xdr:rowOff>171449</xdr:rowOff>
    </xdr:to>
    <mc:AlternateContent xmlns:mc="http://schemas.openxmlformats.org/markup-compatibility/2006">
      <mc:Choice xmlns:am3d="http://schemas.microsoft.com/office/drawing/2017/model3d" Requires="am3d">
        <xdr:graphicFrame macro="">
          <xdr:nvGraphicFramePr>
            <xdr:cNvPr id="3" name="3D Model 2" descr="Gold coins">
              <a:extLst>
                <a:ext uri="{FF2B5EF4-FFF2-40B4-BE49-F238E27FC236}">
                  <a16:creationId xmlns:a16="http://schemas.microsoft.com/office/drawing/2014/main" id="{80F455C6-8DA9-5D11-C086-D169A66A007E}"/>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3">
                <am3d:spPr>
                  <a:xfrm>
                    <a:off x="0" y="0"/>
                    <a:ext cx="3002280" cy="1333500"/>
                  </a:xfrm>
                  <a:prstGeom prst="rect">
                    <a:avLst/>
                  </a:prstGeom>
                </am3d:spPr>
                <am3d:camera>
                  <am3d:pos x="0" y="0" z="66316102"/>
                  <am3d:up dx="0" dy="36000000" dz="0"/>
                  <am3d:lookAt x="0" y="0" z="0"/>
                  <am3d:perspective fov="2700000"/>
                </am3d:camera>
                <am3d:trans>
                  <am3d:meterPerModelUnit n="173461" d="1000000"/>
                  <am3d:preTrans dx="723681" dy="-10108787" dz="6133181"/>
                  <am3d:scale>
                    <am3d:sx n="1000000" d="1000000"/>
                    <am3d:sy n="1000000" d="1000000"/>
                    <am3d:sz n="1000000" d="1000000"/>
                  </am3d:scale>
                  <am3d:rot ax="48253" ay="-359950" az="-5051"/>
                  <am3d:postTrans dx="0" dy="0" dz="0"/>
                </am3d:trans>
                <am3d:raster rName="Office3DRenderer" rVer="16.0.8326">
                  <am3d:blip r:embed="rId4"/>
                </am3d:raster>
                <am3d:objViewport viewportSz="2717132"/>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3" name="3D Model 2" descr="Gold coins">
              <a:extLst>
                <a:ext uri="{FF2B5EF4-FFF2-40B4-BE49-F238E27FC236}">
                  <a16:creationId xmlns:a16="http://schemas.microsoft.com/office/drawing/2014/main" id="{80F455C6-8DA9-5D11-C086-D169A66A007E}"/>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4"/>
            <a:stretch>
              <a:fillRect/>
            </a:stretch>
          </xdr:blipFill>
          <xdr:spPr>
            <a:xfrm>
              <a:off x="5391150" y="712469"/>
              <a:ext cx="3002280" cy="1333500"/>
            </a:xfrm>
            <a:prstGeom prst="rect">
              <a:avLst/>
            </a:prstGeom>
          </xdr:spPr>
        </xdr:pic>
      </mc:Fallback>
    </mc:AlternateContent>
    <xdr:clientData/>
  </xdr:twoCellAnchor>
  <xdr:twoCellAnchor>
    <xdr:from>
      <xdr:col>13</xdr:col>
      <xdr:colOff>1642</xdr:colOff>
      <xdr:row>4</xdr:row>
      <xdr:rowOff>37221</xdr:rowOff>
    </xdr:from>
    <xdr:to>
      <xdr:col>16</xdr:col>
      <xdr:colOff>463176</xdr:colOff>
      <xdr:row>8</xdr:row>
      <xdr:rowOff>107555</xdr:rowOff>
    </xdr:to>
    <mc:AlternateContent xmlns:mc="http://schemas.openxmlformats.org/markup-compatibility/2006">
      <mc:Choice xmlns:am3d="http://schemas.microsoft.com/office/drawing/2017/model3d" Requires="am3d">
        <xdr:graphicFrame macro="">
          <xdr:nvGraphicFramePr>
            <xdr:cNvPr id="4" name="3D Model 3" descr="Semi Truck">
              <a:extLst>
                <a:ext uri="{FF2B5EF4-FFF2-40B4-BE49-F238E27FC236}">
                  <a16:creationId xmlns:a16="http://schemas.microsoft.com/office/drawing/2014/main" id="{867D6D76-D1C9-24C3-26C5-3C6B594C8DC5}"/>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5">
                <am3d:spPr>
                  <a:xfrm>
                    <a:off x="0" y="0"/>
                    <a:ext cx="2854214" cy="801854"/>
                  </a:xfrm>
                  <a:prstGeom prst="rect">
                    <a:avLst/>
                  </a:prstGeom>
                </am3d:spPr>
                <am3d:camera>
                  <am3d:pos x="0" y="0" z="49894044"/>
                  <am3d:up dx="0" dy="36000000" dz="0"/>
                  <am3d:lookAt x="0" y="0" z="0"/>
                  <am3d:perspective fov="2700000"/>
                </am3d:camera>
                <am3d:trans>
                  <am3d:meterPerModelUnit n="99674" d="1000000"/>
                  <am3d:preTrans dx="0" dy="-5223861" dz="0"/>
                  <am3d:scale>
                    <am3d:sx n="1000000" d="1000000"/>
                    <am3d:sy n="1000000" d="1000000"/>
                    <am3d:sz n="1000000" d="1000000"/>
                  </am3d:scale>
                  <am3d:rot ax="6353962" ay="5050643" az="6358655"/>
                  <am3d:postTrans dx="0" dy="0" dz="0"/>
                </am3d:trans>
                <am3d:raster rName="Office3DRenderer" rVer="16.0.8326">
                  <am3d:blip r:embed="rId6"/>
                </am3d:raster>
                <am3d:objViewport viewportSz="2743198"/>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4" name="3D Model 3" descr="Semi Truck">
              <a:extLst>
                <a:ext uri="{FF2B5EF4-FFF2-40B4-BE49-F238E27FC236}">
                  <a16:creationId xmlns:a16="http://schemas.microsoft.com/office/drawing/2014/main" id="{867D6D76-D1C9-24C3-26C5-3C6B594C8DC5}"/>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6"/>
            <a:stretch>
              <a:fillRect/>
            </a:stretch>
          </xdr:blipFill>
          <xdr:spPr>
            <a:xfrm>
              <a:off x="10197202" y="814461"/>
              <a:ext cx="2854214" cy="801854"/>
            </a:xfrm>
            <a:prstGeom prst="rect">
              <a:avLst/>
            </a:prstGeom>
          </xdr:spPr>
        </xdr:pic>
      </mc:Fallback>
    </mc:AlternateContent>
    <xdr:clientData/>
  </xdr:twoCellAnchor>
  <xdr:twoCellAnchor editAs="oneCell">
    <xdr:from>
      <xdr:col>0</xdr:col>
      <xdr:colOff>586740</xdr:colOff>
      <xdr:row>17</xdr:row>
      <xdr:rowOff>53341</xdr:rowOff>
    </xdr:from>
    <xdr:to>
      <xdr:col>3</xdr:col>
      <xdr:colOff>937260</xdr:colOff>
      <xdr:row>25</xdr:row>
      <xdr:rowOff>28915</xdr:rowOff>
    </xdr:to>
    <xdr:pic>
      <xdr:nvPicPr>
        <xdr:cNvPr id="9" name="Picture 8">
          <a:extLst>
            <a:ext uri="{FF2B5EF4-FFF2-40B4-BE49-F238E27FC236}">
              <a16:creationId xmlns:a16="http://schemas.microsoft.com/office/drawing/2014/main" id="{FEB77431-6165-54A7-C362-C864E41BA55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86740" y="3253741"/>
          <a:ext cx="2743200" cy="1484334"/>
        </a:xfrm>
        <a:prstGeom prst="rect">
          <a:avLst/>
        </a:prstGeom>
      </xdr:spPr>
    </xdr:pic>
    <xdr:clientData/>
  </xdr:twoCellAnchor>
  <xdr:twoCellAnchor editAs="oneCell">
    <xdr:from>
      <xdr:col>6</xdr:col>
      <xdr:colOff>525780</xdr:colOff>
      <xdr:row>17</xdr:row>
      <xdr:rowOff>83821</xdr:rowOff>
    </xdr:from>
    <xdr:to>
      <xdr:col>10</xdr:col>
      <xdr:colOff>480060</xdr:colOff>
      <xdr:row>29</xdr:row>
      <xdr:rowOff>131327</xdr:rowOff>
    </xdr:to>
    <xdr:pic>
      <xdr:nvPicPr>
        <xdr:cNvPr id="11" name="Picture 10">
          <a:extLst>
            <a:ext uri="{FF2B5EF4-FFF2-40B4-BE49-F238E27FC236}">
              <a16:creationId xmlns:a16="http://schemas.microsoft.com/office/drawing/2014/main" id="{B46873EB-ADD1-6AF7-D9B5-97406AECFD5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5128260" y="3284221"/>
          <a:ext cx="3718560" cy="2287786"/>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9</xdr:col>
      <xdr:colOff>324812</xdr:colOff>
      <xdr:row>20</xdr:row>
      <xdr:rowOff>111539</xdr:rowOff>
    </xdr:from>
    <xdr:to>
      <xdr:col>16</xdr:col>
      <xdr:colOff>632349</xdr:colOff>
      <xdr:row>35</xdr:row>
      <xdr:rowOff>111539</xdr:rowOff>
    </xdr:to>
    <xdr:graphicFrame macro="">
      <xdr:nvGraphicFramePr>
        <xdr:cNvPr id="2" name="Chart 1">
          <a:extLst>
            <a:ext uri="{FF2B5EF4-FFF2-40B4-BE49-F238E27FC236}">
              <a16:creationId xmlns:a16="http://schemas.microsoft.com/office/drawing/2014/main" id="{6A6DE5D5-452D-41D1-BB0E-36895F8796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798596</xdr:colOff>
      <xdr:row>20</xdr:row>
      <xdr:rowOff>91442</xdr:rowOff>
    </xdr:from>
    <xdr:to>
      <xdr:col>23</xdr:col>
      <xdr:colOff>572570</xdr:colOff>
      <xdr:row>35</xdr:row>
      <xdr:rowOff>91442</xdr:rowOff>
    </xdr:to>
    <xdr:graphicFrame macro="">
      <xdr:nvGraphicFramePr>
        <xdr:cNvPr id="3" name="Chart 2">
          <a:extLst>
            <a:ext uri="{FF2B5EF4-FFF2-40B4-BE49-F238E27FC236}">
              <a16:creationId xmlns:a16="http://schemas.microsoft.com/office/drawing/2014/main" id="{62738A71-A255-43F8-8963-8A67E1D37A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531092</xdr:colOff>
      <xdr:row>10</xdr:row>
      <xdr:rowOff>146164</xdr:rowOff>
    </xdr:from>
    <xdr:to>
      <xdr:col>17</xdr:col>
      <xdr:colOff>669636</xdr:colOff>
      <xdr:row>18</xdr:row>
      <xdr:rowOff>52877</xdr:rowOff>
    </xdr:to>
    <mc:AlternateContent xmlns:mc="http://schemas.openxmlformats.org/markup-compatibility/2006" xmlns:tsle="http://schemas.microsoft.com/office/drawing/2012/timeslicer">
      <mc:Choice Requires="tsle">
        <xdr:graphicFrame macro="">
          <xdr:nvGraphicFramePr>
            <xdr:cNvPr id="4" name="Date 1">
              <a:extLst>
                <a:ext uri="{FF2B5EF4-FFF2-40B4-BE49-F238E27FC236}">
                  <a16:creationId xmlns:a16="http://schemas.microsoft.com/office/drawing/2014/main" id="{9C00A0B0-022C-4858-A2B8-F5A07A6D6C99}"/>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6049819" y="2536073"/>
              <a:ext cx="10102272" cy="138453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6</xdr:col>
      <xdr:colOff>771836</xdr:colOff>
      <xdr:row>36</xdr:row>
      <xdr:rowOff>73123</xdr:rowOff>
    </xdr:from>
    <xdr:to>
      <xdr:col>23</xdr:col>
      <xdr:colOff>594379</xdr:colOff>
      <xdr:row>55</xdr:row>
      <xdr:rowOff>139401</xdr:rowOff>
    </xdr:to>
    <xdr:graphicFrame macro="">
      <xdr:nvGraphicFramePr>
        <xdr:cNvPr id="6" name="Chart 5">
          <a:extLst>
            <a:ext uri="{FF2B5EF4-FFF2-40B4-BE49-F238E27FC236}">
              <a16:creationId xmlns:a16="http://schemas.microsoft.com/office/drawing/2014/main" id="{71AC4CD2-467D-43EB-AD51-72050B30E2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95478</xdr:colOff>
      <xdr:row>36</xdr:row>
      <xdr:rowOff>68844</xdr:rowOff>
    </xdr:from>
    <xdr:to>
      <xdr:col>16</xdr:col>
      <xdr:colOff>640131</xdr:colOff>
      <xdr:row>55</xdr:row>
      <xdr:rowOff>144104</xdr:rowOff>
    </xdr:to>
    <xdr:graphicFrame macro="">
      <xdr:nvGraphicFramePr>
        <xdr:cNvPr id="7" name="Chart 6">
          <a:extLst>
            <a:ext uri="{FF2B5EF4-FFF2-40B4-BE49-F238E27FC236}">
              <a16:creationId xmlns:a16="http://schemas.microsoft.com/office/drawing/2014/main" id="{FBBB952B-B2A9-4406-9ACF-FED5238F01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6</xdr:col>
      <xdr:colOff>92365</xdr:colOff>
      <xdr:row>36</xdr:row>
      <xdr:rowOff>124862</xdr:rowOff>
    </xdr:from>
    <xdr:to>
      <xdr:col>9</xdr:col>
      <xdr:colOff>236899</xdr:colOff>
      <xdr:row>55</xdr:row>
      <xdr:rowOff>103909</xdr:rowOff>
    </xdr:to>
    <mc:AlternateContent xmlns:mc="http://schemas.openxmlformats.org/markup-compatibility/2006" xmlns:a14="http://schemas.microsoft.com/office/drawing/2010/main">
      <mc:Choice Requires="a14">
        <xdr:graphicFrame macro="">
          <xdr:nvGraphicFramePr>
            <xdr:cNvPr id="9" name="Vehicle_Type 1">
              <a:extLst>
                <a:ext uri="{FF2B5EF4-FFF2-40B4-BE49-F238E27FC236}">
                  <a16:creationId xmlns:a16="http://schemas.microsoft.com/office/drawing/2014/main" id="{6DADAA28-3994-4EE3-B941-CD54989BC899}"/>
                </a:ext>
              </a:extLst>
            </xdr:cNvPr>
            <xdr:cNvGraphicFramePr/>
          </xdr:nvGraphicFramePr>
          <xdr:xfrm>
            <a:off x="0" y="0"/>
            <a:ext cx="0" cy="0"/>
          </xdr:xfrm>
          <a:graphic>
            <a:graphicData uri="http://schemas.microsoft.com/office/drawing/2010/slicer">
              <sle:slicer xmlns:sle="http://schemas.microsoft.com/office/drawing/2010/slicer" name="Vehicle_Type 1"/>
            </a:graphicData>
          </a:graphic>
        </xdr:graphicFrame>
      </mc:Choice>
      <mc:Fallback xmlns="">
        <xdr:sp macro="" textlink="">
          <xdr:nvSpPr>
            <xdr:cNvPr id="0" name=""/>
            <xdr:cNvSpPr>
              <a:spLocks noTextEdit="1"/>
            </xdr:cNvSpPr>
          </xdr:nvSpPr>
          <xdr:spPr>
            <a:xfrm>
              <a:off x="4387274" y="7317680"/>
              <a:ext cx="3065534" cy="34888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88945</xdr:colOff>
      <xdr:row>20</xdr:row>
      <xdr:rowOff>107330</xdr:rowOff>
    </xdr:from>
    <xdr:to>
      <xdr:col>9</xdr:col>
      <xdr:colOff>225181</xdr:colOff>
      <xdr:row>35</xdr:row>
      <xdr:rowOff>165058</xdr:rowOff>
    </xdr:to>
    <xdr:graphicFrame macro="">
      <xdr:nvGraphicFramePr>
        <xdr:cNvPr id="10" name="Chart 9">
          <a:extLst>
            <a:ext uri="{FF2B5EF4-FFF2-40B4-BE49-F238E27FC236}">
              <a16:creationId xmlns:a16="http://schemas.microsoft.com/office/drawing/2014/main" id="{3725937B-97DF-429F-9E9A-C8170B3690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103909</xdr:colOff>
      <xdr:row>36</xdr:row>
      <xdr:rowOff>136407</xdr:rowOff>
    </xdr:from>
    <xdr:to>
      <xdr:col>5</xdr:col>
      <xdr:colOff>692727</xdr:colOff>
      <xdr:row>55</xdr:row>
      <xdr:rowOff>69272</xdr:rowOff>
    </xdr:to>
    <mc:AlternateContent xmlns:mc="http://schemas.openxmlformats.org/markup-compatibility/2006" xmlns:a14="http://schemas.microsoft.com/office/drawing/2010/main">
      <mc:Choice Requires="a14">
        <xdr:graphicFrame macro="">
          <xdr:nvGraphicFramePr>
            <xdr:cNvPr id="12" name="Region 1">
              <a:extLst>
                <a:ext uri="{FF2B5EF4-FFF2-40B4-BE49-F238E27FC236}">
                  <a16:creationId xmlns:a16="http://schemas.microsoft.com/office/drawing/2014/main" id="{FDD4E5A7-1BCC-413D-A33D-A6C5E53C423F}"/>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327727" y="7329225"/>
              <a:ext cx="2909455" cy="34426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375920</xdr:colOff>
      <xdr:row>11</xdr:row>
      <xdr:rowOff>101600</xdr:rowOff>
    </xdr:from>
    <xdr:to>
      <xdr:col>20</xdr:col>
      <xdr:colOff>1351280</xdr:colOff>
      <xdr:row>14</xdr:row>
      <xdr:rowOff>30480</xdr:rowOff>
    </xdr:to>
    <xdr:sp macro="" textlink="">
      <xdr:nvSpPr>
        <xdr:cNvPr id="5" name="Rectangle: Rounded Corners 4">
          <a:hlinkClick xmlns:r="http://schemas.openxmlformats.org/officeDocument/2006/relationships" r:id="rId6"/>
          <a:extLst>
            <a:ext uri="{FF2B5EF4-FFF2-40B4-BE49-F238E27FC236}">
              <a16:creationId xmlns:a16="http://schemas.microsoft.com/office/drawing/2014/main" id="{2A8C96DA-DF1A-CA5C-6EF1-74F2F693FB64}"/>
            </a:ext>
          </a:extLst>
        </xdr:cNvPr>
        <xdr:cNvSpPr/>
      </xdr:nvSpPr>
      <xdr:spPr>
        <a:xfrm>
          <a:off x="17871440" y="2661920"/>
          <a:ext cx="1584960" cy="4775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t>         </a:t>
          </a:r>
          <a:r>
            <a:rPr lang="en-IN" sz="2000"/>
            <a:t>Home</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5</xdr:col>
      <xdr:colOff>876300</xdr:colOff>
      <xdr:row>0</xdr:row>
      <xdr:rowOff>121920</xdr:rowOff>
    </xdr:from>
    <xdr:to>
      <xdr:col>17</xdr:col>
      <xdr:colOff>434340</xdr:colOff>
      <xdr:row>2</xdr:row>
      <xdr:rowOff>16002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F4A32B60-152B-4A06-AC45-77CDF2914C6F}"/>
            </a:ext>
          </a:extLst>
        </xdr:cNvPr>
        <xdr:cNvSpPr/>
      </xdr:nvSpPr>
      <xdr:spPr>
        <a:xfrm>
          <a:off x="12816840" y="121920"/>
          <a:ext cx="1158240" cy="40386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chemeClr val="tx1"/>
              </a:solidFill>
            </a:rPr>
            <a:t>   Home</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4</xdr:col>
      <xdr:colOff>701040</xdr:colOff>
      <xdr:row>2</xdr:row>
      <xdr:rowOff>68580</xdr:rowOff>
    </xdr:from>
    <xdr:to>
      <xdr:col>13</xdr:col>
      <xdr:colOff>335280</xdr:colOff>
      <xdr:row>23</xdr:row>
      <xdr:rowOff>129540</xdr:rowOff>
    </xdr:to>
    <xdr:graphicFrame macro="">
      <xdr:nvGraphicFramePr>
        <xdr:cNvPr id="3" name="Chart 2">
          <a:extLst>
            <a:ext uri="{FF2B5EF4-FFF2-40B4-BE49-F238E27FC236}">
              <a16:creationId xmlns:a16="http://schemas.microsoft.com/office/drawing/2014/main" id="{3C7A318D-2361-DE82-7B01-CDD75C60DD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266700</xdr:colOff>
      <xdr:row>2</xdr:row>
      <xdr:rowOff>60960</xdr:rowOff>
    </xdr:from>
    <xdr:to>
      <xdr:col>17</xdr:col>
      <xdr:colOff>266700</xdr:colOff>
      <xdr:row>22</xdr:row>
      <xdr:rowOff>160020</xdr:rowOff>
    </xdr:to>
    <mc:AlternateContent xmlns:mc="http://schemas.openxmlformats.org/markup-compatibility/2006" xmlns:a14="http://schemas.microsoft.com/office/drawing/2010/main">
      <mc:Choice Requires="a14">
        <xdr:graphicFrame macro="">
          <xdr:nvGraphicFramePr>
            <xdr:cNvPr id="6" name="Years (Date)">
              <a:extLst>
                <a:ext uri="{FF2B5EF4-FFF2-40B4-BE49-F238E27FC236}">
                  <a16:creationId xmlns:a16="http://schemas.microsoft.com/office/drawing/2014/main" id="{6B1C03B0-ED4C-F97D-09FD-6C0D4F8FC324}"/>
                </a:ext>
              </a:extLst>
            </xdr:cNvPr>
            <xdr:cNvGraphicFramePr/>
          </xdr:nvGraphicFramePr>
          <xdr:xfrm>
            <a:off x="0" y="0"/>
            <a:ext cx="0" cy="0"/>
          </xdr:xfrm>
          <a:graphic>
            <a:graphicData uri="http://schemas.microsoft.com/office/drawing/2010/slicer">
              <sle:slicer xmlns:sle="http://schemas.microsoft.com/office/drawing/2010/slicer" name="Years (Date)"/>
            </a:graphicData>
          </a:graphic>
        </xdr:graphicFrame>
      </mc:Choice>
      <mc:Fallback xmlns="">
        <xdr:sp macro="" textlink="">
          <xdr:nvSpPr>
            <xdr:cNvPr id="0" name=""/>
            <xdr:cNvSpPr>
              <a:spLocks noTextEdit="1"/>
            </xdr:cNvSpPr>
          </xdr:nvSpPr>
          <xdr:spPr>
            <a:xfrm>
              <a:off x="11765280" y="426720"/>
              <a:ext cx="1828800" cy="3756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9.xml><?xml version="1.0" encoding="utf-8"?>
<xdr:wsDr xmlns:xdr="http://schemas.openxmlformats.org/drawingml/2006/spreadsheetDrawing" xmlns:a="http://schemas.openxmlformats.org/drawingml/2006/main">
  <xdr:twoCellAnchor editAs="oneCell">
    <xdr:from>
      <xdr:col>15</xdr:col>
      <xdr:colOff>198120</xdr:colOff>
      <xdr:row>1</xdr:row>
      <xdr:rowOff>60960</xdr:rowOff>
    </xdr:from>
    <xdr:to>
      <xdr:col>18</xdr:col>
      <xdr:colOff>198120</xdr:colOff>
      <xdr:row>14</xdr:row>
      <xdr:rowOff>150495</xdr:rowOff>
    </xdr:to>
    <mc:AlternateContent xmlns:mc="http://schemas.openxmlformats.org/markup-compatibility/2006" xmlns:a14="http://schemas.microsoft.com/office/drawing/2010/main">
      <mc:Choice Requires="a14">
        <xdr:graphicFrame macro="">
          <xdr:nvGraphicFramePr>
            <xdr:cNvPr id="7" name="Region 4">
              <a:extLst>
                <a:ext uri="{FF2B5EF4-FFF2-40B4-BE49-F238E27FC236}">
                  <a16:creationId xmlns:a16="http://schemas.microsoft.com/office/drawing/2014/main" id="{1117CEF2-8708-AEE6-A53B-C131D12324DD}"/>
                </a:ext>
              </a:extLst>
            </xdr:cNvPr>
            <xdr:cNvGraphicFramePr/>
          </xdr:nvGraphicFramePr>
          <xdr:xfrm>
            <a:off x="0" y="0"/>
            <a:ext cx="0" cy="0"/>
          </xdr:xfrm>
          <a:graphic>
            <a:graphicData uri="http://schemas.microsoft.com/office/drawing/2010/slicer">
              <sle:slicer xmlns:sle="http://schemas.microsoft.com/office/drawing/2010/slicer" name="Region 4"/>
            </a:graphicData>
          </a:graphic>
        </xdr:graphicFrame>
      </mc:Choice>
      <mc:Fallback xmlns="">
        <xdr:sp macro="" textlink="">
          <xdr:nvSpPr>
            <xdr:cNvPr id="0" name=""/>
            <xdr:cNvSpPr>
              <a:spLocks noTextEdit="1"/>
            </xdr:cNvSpPr>
          </xdr:nvSpPr>
          <xdr:spPr>
            <a:xfrm>
              <a:off x="9921240" y="2438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67640</xdr:colOff>
      <xdr:row>2</xdr:row>
      <xdr:rowOff>156210</xdr:rowOff>
    </xdr:from>
    <xdr:to>
      <xdr:col>14</xdr:col>
      <xdr:colOff>472440</xdr:colOff>
      <xdr:row>17</xdr:row>
      <xdr:rowOff>156210</xdr:rowOff>
    </xdr:to>
    <xdr:graphicFrame macro="">
      <xdr:nvGraphicFramePr>
        <xdr:cNvPr id="9" name="Chart 8">
          <a:extLst>
            <a:ext uri="{FF2B5EF4-FFF2-40B4-BE49-F238E27FC236}">
              <a16:creationId xmlns:a16="http://schemas.microsoft.com/office/drawing/2014/main" id="{FDE19631-1625-D016-A1A6-8C53809A5F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4</xdr:col>
      <xdr:colOff>220980</xdr:colOff>
      <xdr:row>18</xdr:row>
      <xdr:rowOff>30480</xdr:rowOff>
    </xdr:from>
    <xdr:to>
      <xdr:col>41</xdr:col>
      <xdr:colOff>236220</xdr:colOff>
      <xdr:row>28</xdr:row>
      <xdr:rowOff>1333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3CDB13FB-D475-4EF7-AA91-0818431B719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0236160" y="3322320"/>
              <a:ext cx="4282440" cy="193167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129540</xdr:colOff>
      <xdr:row>1</xdr:row>
      <xdr:rowOff>99060</xdr:rowOff>
    </xdr:from>
    <xdr:to>
      <xdr:col>24</xdr:col>
      <xdr:colOff>381000</xdr:colOff>
      <xdr:row>15</xdr:row>
      <xdr:rowOff>7620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63EEBECD-E613-4F44-83B6-CA59F59D2D2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1000720" y="281940"/>
              <a:ext cx="3299460" cy="25374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3</xdr:col>
      <xdr:colOff>53340</xdr:colOff>
      <xdr:row>1</xdr:row>
      <xdr:rowOff>38100</xdr:rowOff>
    </xdr:from>
    <xdr:to>
      <xdr:col>40</xdr:col>
      <xdr:colOff>358140</xdr:colOff>
      <xdr:row>16</xdr:row>
      <xdr:rowOff>38100</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D607B8FF-9E3B-413F-B950-2D188313E8A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9458920" y="22098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6</xdr:col>
      <xdr:colOff>426720</xdr:colOff>
      <xdr:row>17</xdr:row>
      <xdr:rowOff>34290</xdr:rowOff>
    </xdr:from>
    <xdr:to>
      <xdr:col>34</xdr:col>
      <xdr:colOff>121920</xdr:colOff>
      <xdr:row>32</xdr:row>
      <xdr:rowOff>34290</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7D9636A7-4EC8-3AC6-6195-D1725494357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25565100" y="31432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4</xdr:col>
      <xdr:colOff>556260</xdr:colOff>
      <xdr:row>1</xdr:row>
      <xdr:rowOff>11430</xdr:rowOff>
    </xdr:from>
    <xdr:to>
      <xdr:col>32</xdr:col>
      <xdr:colOff>251460</xdr:colOff>
      <xdr:row>16</xdr:row>
      <xdr:rowOff>11430</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01A3AFE1-B9B9-E324-77A3-D8B5B1B15B2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4475440" y="19431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76200</xdr:colOff>
      <xdr:row>16</xdr:row>
      <xdr:rowOff>87630</xdr:rowOff>
    </xdr:from>
    <xdr:to>
      <xdr:col>26</xdr:col>
      <xdr:colOff>381000</xdr:colOff>
      <xdr:row>31</xdr:row>
      <xdr:rowOff>8763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09B0B493-3C24-89FD-3423-1A9EB714CEA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20947380" y="301371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0.xml><?xml version="1.0" encoding="utf-8"?>
<xdr:wsDr xmlns:xdr="http://schemas.openxmlformats.org/drawingml/2006/spreadsheetDrawing" xmlns:a="http://schemas.openxmlformats.org/drawingml/2006/main">
  <xdr:twoCellAnchor>
    <xdr:from>
      <xdr:col>3</xdr:col>
      <xdr:colOff>213360</xdr:colOff>
      <xdr:row>6</xdr:row>
      <xdr:rowOff>22860</xdr:rowOff>
    </xdr:from>
    <xdr:to>
      <xdr:col>10</xdr:col>
      <xdr:colOff>167640</xdr:colOff>
      <xdr:row>22</xdr:row>
      <xdr:rowOff>60960</xdr:rowOff>
    </xdr:to>
    <xdr:graphicFrame macro="">
      <xdr:nvGraphicFramePr>
        <xdr:cNvPr id="2" name="Chart 1">
          <a:extLst>
            <a:ext uri="{FF2B5EF4-FFF2-40B4-BE49-F238E27FC236}">
              <a16:creationId xmlns:a16="http://schemas.microsoft.com/office/drawing/2014/main" id="{9666F16D-73BE-447E-B8A1-3F3D67FA6C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04800</xdr:colOff>
      <xdr:row>6</xdr:row>
      <xdr:rowOff>15240</xdr:rowOff>
    </xdr:from>
    <xdr:to>
      <xdr:col>17</xdr:col>
      <xdr:colOff>259080</xdr:colOff>
      <xdr:row>22</xdr:row>
      <xdr:rowOff>15240</xdr:rowOff>
    </xdr:to>
    <xdr:graphicFrame macro="">
      <xdr:nvGraphicFramePr>
        <xdr:cNvPr id="3" name="Chart 2">
          <a:extLst>
            <a:ext uri="{FF2B5EF4-FFF2-40B4-BE49-F238E27FC236}">
              <a16:creationId xmlns:a16="http://schemas.microsoft.com/office/drawing/2014/main" id="{49915BF4-42D6-4177-991B-C91D2649B6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0</xdr:colOff>
      <xdr:row>6</xdr:row>
      <xdr:rowOff>0</xdr:rowOff>
    </xdr:from>
    <xdr:to>
      <xdr:col>3</xdr:col>
      <xdr:colOff>38100</xdr:colOff>
      <xdr:row>22</xdr:row>
      <xdr:rowOff>160020</xdr:rowOff>
    </xdr:to>
    <mc:AlternateContent xmlns:mc="http://schemas.openxmlformats.org/markup-compatibility/2006" xmlns:a14="http://schemas.microsoft.com/office/drawing/2010/main">
      <mc:Choice Requires="a14">
        <xdr:graphicFrame macro="">
          <xdr:nvGraphicFramePr>
            <xdr:cNvPr id="4" name="Years (Date) 1">
              <a:extLst>
                <a:ext uri="{FF2B5EF4-FFF2-40B4-BE49-F238E27FC236}">
                  <a16:creationId xmlns:a16="http://schemas.microsoft.com/office/drawing/2014/main" id="{48B5CBE9-EDA4-44DD-8EAF-4FC887D50C9D}"/>
                </a:ext>
              </a:extLst>
            </xdr:cNvPr>
            <xdr:cNvGraphicFramePr/>
          </xdr:nvGraphicFramePr>
          <xdr:xfrm>
            <a:off x="0" y="0"/>
            <a:ext cx="0" cy="0"/>
          </xdr:xfrm>
          <a:graphic>
            <a:graphicData uri="http://schemas.microsoft.com/office/drawing/2010/slicer">
              <sle:slicer xmlns:sle="http://schemas.microsoft.com/office/drawing/2010/slicer" name="Years (Date) 1"/>
            </a:graphicData>
          </a:graphic>
        </xdr:graphicFrame>
      </mc:Choice>
      <mc:Fallback xmlns="">
        <xdr:sp macro="" textlink="">
          <xdr:nvSpPr>
            <xdr:cNvPr id="0" name=""/>
            <xdr:cNvSpPr>
              <a:spLocks noTextEdit="1"/>
            </xdr:cNvSpPr>
          </xdr:nvSpPr>
          <xdr:spPr>
            <a:xfrm>
              <a:off x="1219200" y="1143000"/>
              <a:ext cx="1341120" cy="3086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0</xdr:colOff>
      <xdr:row>6</xdr:row>
      <xdr:rowOff>0</xdr:rowOff>
    </xdr:from>
    <xdr:to>
      <xdr:col>21</xdr:col>
      <xdr:colOff>0</xdr:colOff>
      <xdr:row>22</xdr:row>
      <xdr:rowOff>45720</xdr:rowOff>
    </xdr:to>
    <mc:AlternateContent xmlns:mc="http://schemas.openxmlformats.org/markup-compatibility/2006" xmlns:a14="http://schemas.microsoft.com/office/drawing/2010/main">
      <mc:Choice Requires="a14">
        <xdr:graphicFrame macro="">
          <xdr:nvGraphicFramePr>
            <xdr:cNvPr id="5" name="Region 5">
              <a:extLst>
                <a:ext uri="{FF2B5EF4-FFF2-40B4-BE49-F238E27FC236}">
                  <a16:creationId xmlns:a16="http://schemas.microsoft.com/office/drawing/2014/main" id="{778D8BDF-723D-4A3E-A1A4-3E2A1132D632}"/>
                </a:ext>
              </a:extLst>
            </xdr:cNvPr>
            <xdr:cNvGraphicFramePr/>
          </xdr:nvGraphicFramePr>
          <xdr:xfrm>
            <a:off x="0" y="0"/>
            <a:ext cx="0" cy="0"/>
          </xdr:xfrm>
          <a:graphic>
            <a:graphicData uri="http://schemas.microsoft.com/office/drawing/2010/slicer">
              <sle:slicer xmlns:sle="http://schemas.microsoft.com/office/drawing/2010/slicer" name="Region 5"/>
            </a:graphicData>
          </a:graphic>
        </xdr:graphicFrame>
      </mc:Choice>
      <mc:Fallback xmlns="">
        <xdr:sp macro="" textlink="">
          <xdr:nvSpPr>
            <xdr:cNvPr id="0" name=""/>
            <xdr:cNvSpPr>
              <a:spLocks noTextEdit="1"/>
            </xdr:cNvSpPr>
          </xdr:nvSpPr>
          <xdr:spPr>
            <a:xfrm>
              <a:off x="12694920" y="1143000"/>
              <a:ext cx="1828800" cy="2971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38100</xdr:colOff>
      <xdr:row>0</xdr:row>
      <xdr:rowOff>137160</xdr:rowOff>
    </xdr:from>
    <xdr:to>
      <xdr:col>20</xdr:col>
      <xdr:colOff>304800</xdr:colOff>
      <xdr:row>2</xdr:row>
      <xdr:rowOff>38100</xdr:rowOff>
    </xdr:to>
    <xdr:sp macro="" textlink="">
      <xdr:nvSpPr>
        <xdr:cNvPr id="9" name="Rectangle: Rounded Corners 8">
          <a:hlinkClick xmlns:r="http://schemas.openxmlformats.org/officeDocument/2006/relationships" r:id="rId3"/>
          <a:extLst>
            <a:ext uri="{FF2B5EF4-FFF2-40B4-BE49-F238E27FC236}">
              <a16:creationId xmlns:a16="http://schemas.microsoft.com/office/drawing/2014/main" id="{B5F62AB0-0A39-4F4D-BABF-33E5DE10B42F}"/>
            </a:ext>
          </a:extLst>
        </xdr:cNvPr>
        <xdr:cNvSpPr/>
      </xdr:nvSpPr>
      <xdr:spPr>
        <a:xfrm>
          <a:off x="12938760" y="137160"/>
          <a:ext cx="1485900" cy="41148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chemeClr val="tx1"/>
              </a:solidFill>
            </a:rPr>
            <a:t>         </a:t>
          </a:r>
          <a:r>
            <a:rPr lang="en-IN" sz="2000">
              <a:solidFill>
                <a:schemeClr val="tx1"/>
              </a:solidFill>
            </a:rPr>
            <a:t>Home</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3</xdr:col>
      <xdr:colOff>228600</xdr:colOff>
      <xdr:row>10</xdr:row>
      <xdr:rowOff>156210</xdr:rowOff>
    </xdr:from>
    <xdr:to>
      <xdr:col>15</xdr:col>
      <xdr:colOff>182880</xdr:colOff>
      <xdr:row>25</xdr:row>
      <xdr:rowOff>156210</xdr:rowOff>
    </xdr:to>
    <xdr:graphicFrame macro="">
      <xdr:nvGraphicFramePr>
        <xdr:cNvPr id="2" name="Chart 1">
          <a:extLst>
            <a:ext uri="{FF2B5EF4-FFF2-40B4-BE49-F238E27FC236}">
              <a16:creationId xmlns:a16="http://schemas.microsoft.com/office/drawing/2014/main" id="{7FB6A8E5-487A-DE7E-9327-BD2D5EB2C9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541020</xdr:colOff>
      <xdr:row>10</xdr:row>
      <xdr:rowOff>60960</xdr:rowOff>
    </xdr:from>
    <xdr:to>
      <xdr:col>18</xdr:col>
      <xdr:colOff>541020</xdr:colOff>
      <xdr:row>23</xdr:row>
      <xdr:rowOff>150495</xdr:rowOff>
    </xdr:to>
    <mc:AlternateContent xmlns:mc="http://schemas.openxmlformats.org/markup-compatibility/2006" xmlns:a14="http://schemas.microsoft.com/office/drawing/2010/main">
      <mc:Choice Requires="a14">
        <xdr:graphicFrame macro="">
          <xdr:nvGraphicFramePr>
            <xdr:cNvPr id="3" name="Monthy_Sale 2">
              <a:extLst>
                <a:ext uri="{FF2B5EF4-FFF2-40B4-BE49-F238E27FC236}">
                  <a16:creationId xmlns:a16="http://schemas.microsoft.com/office/drawing/2014/main" id="{75EF928A-C7B8-3CCC-A6B6-E61FEF7A4CA6}"/>
                </a:ext>
              </a:extLst>
            </xdr:cNvPr>
            <xdr:cNvGraphicFramePr/>
          </xdr:nvGraphicFramePr>
          <xdr:xfrm>
            <a:off x="0" y="0"/>
            <a:ext cx="0" cy="0"/>
          </xdr:xfrm>
          <a:graphic>
            <a:graphicData uri="http://schemas.microsoft.com/office/drawing/2010/slicer">
              <sle:slicer xmlns:sle="http://schemas.microsoft.com/office/drawing/2010/slicer" name="Monthy_Sale 2"/>
            </a:graphicData>
          </a:graphic>
        </xdr:graphicFrame>
      </mc:Choice>
      <mc:Fallback xmlns="">
        <xdr:sp macro="" textlink="">
          <xdr:nvSpPr>
            <xdr:cNvPr id="0" name=""/>
            <xdr:cNvSpPr>
              <a:spLocks noTextEdit="1"/>
            </xdr:cNvSpPr>
          </xdr:nvSpPr>
          <xdr:spPr>
            <a:xfrm>
              <a:off x="10287000" y="18897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2.xml><?xml version="1.0" encoding="utf-8"?>
<xdr:wsDr xmlns:xdr="http://schemas.openxmlformats.org/drawingml/2006/spreadsheetDrawing" xmlns:a="http://schemas.openxmlformats.org/drawingml/2006/main">
  <xdr:twoCellAnchor>
    <xdr:from>
      <xdr:col>3</xdr:col>
      <xdr:colOff>190500</xdr:colOff>
      <xdr:row>1</xdr:row>
      <xdr:rowOff>163830</xdr:rowOff>
    </xdr:from>
    <xdr:to>
      <xdr:col>12</xdr:col>
      <xdr:colOff>426720</xdr:colOff>
      <xdr:row>16</xdr:row>
      <xdr:rowOff>163830</xdr:rowOff>
    </xdr:to>
    <xdr:graphicFrame macro="">
      <xdr:nvGraphicFramePr>
        <xdr:cNvPr id="3" name="Chart 2">
          <a:extLst>
            <a:ext uri="{FF2B5EF4-FFF2-40B4-BE49-F238E27FC236}">
              <a16:creationId xmlns:a16="http://schemas.microsoft.com/office/drawing/2014/main" id="{EF48D7FD-0B99-46CA-0479-AF410A17F1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579120</xdr:colOff>
      <xdr:row>2</xdr:row>
      <xdr:rowOff>7620</xdr:rowOff>
    </xdr:from>
    <xdr:to>
      <xdr:col>15</xdr:col>
      <xdr:colOff>579120</xdr:colOff>
      <xdr:row>16</xdr:row>
      <xdr:rowOff>144780</xdr:rowOff>
    </xdr:to>
    <mc:AlternateContent xmlns:mc="http://schemas.openxmlformats.org/markup-compatibility/2006" xmlns:a14="http://schemas.microsoft.com/office/drawing/2010/main">
      <mc:Choice Requires="a14">
        <xdr:graphicFrame macro="">
          <xdr:nvGraphicFramePr>
            <xdr:cNvPr id="4" name="Vehicle_Type 10">
              <a:extLst>
                <a:ext uri="{FF2B5EF4-FFF2-40B4-BE49-F238E27FC236}">
                  <a16:creationId xmlns:a16="http://schemas.microsoft.com/office/drawing/2014/main" id="{F1625C65-67C1-121C-83B5-C2A5FC444C93}"/>
                </a:ext>
              </a:extLst>
            </xdr:cNvPr>
            <xdr:cNvGraphicFramePr/>
          </xdr:nvGraphicFramePr>
          <xdr:xfrm>
            <a:off x="0" y="0"/>
            <a:ext cx="0" cy="0"/>
          </xdr:xfrm>
          <a:graphic>
            <a:graphicData uri="http://schemas.microsoft.com/office/drawing/2010/slicer">
              <sle:slicer xmlns:sle="http://schemas.microsoft.com/office/drawing/2010/slicer" name="Vehicle_Type 10"/>
            </a:graphicData>
          </a:graphic>
        </xdr:graphicFrame>
      </mc:Choice>
      <mc:Fallback xmlns="">
        <xdr:sp macro="" textlink="">
          <xdr:nvSpPr>
            <xdr:cNvPr id="0" name=""/>
            <xdr:cNvSpPr>
              <a:spLocks noTextEdit="1"/>
            </xdr:cNvSpPr>
          </xdr:nvSpPr>
          <xdr:spPr>
            <a:xfrm>
              <a:off x="9585960" y="373380"/>
              <a:ext cx="1828800" cy="2697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3.xml><?xml version="1.0" encoding="utf-8"?>
<xdr:wsDr xmlns:xdr="http://schemas.openxmlformats.org/drawingml/2006/spreadsheetDrawing" xmlns:a="http://schemas.openxmlformats.org/drawingml/2006/main">
  <xdr:twoCellAnchor>
    <xdr:from>
      <xdr:col>3</xdr:col>
      <xdr:colOff>99060</xdr:colOff>
      <xdr:row>3</xdr:row>
      <xdr:rowOff>38100</xdr:rowOff>
    </xdr:from>
    <xdr:to>
      <xdr:col>11</xdr:col>
      <xdr:colOff>449580</xdr:colOff>
      <xdr:row>20</xdr:row>
      <xdr:rowOff>80010</xdr:rowOff>
    </xdr:to>
    <xdr:graphicFrame macro="">
      <xdr:nvGraphicFramePr>
        <xdr:cNvPr id="2" name="Chart 1">
          <a:extLst>
            <a:ext uri="{FF2B5EF4-FFF2-40B4-BE49-F238E27FC236}">
              <a16:creationId xmlns:a16="http://schemas.microsoft.com/office/drawing/2014/main" id="{E2B13437-9855-0869-271B-B8A95BEF27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3</xdr:col>
      <xdr:colOff>525780</xdr:colOff>
      <xdr:row>5</xdr:row>
      <xdr:rowOff>80010</xdr:rowOff>
    </xdr:from>
    <xdr:to>
      <xdr:col>11</xdr:col>
      <xdr:colOff>220980</xdr:colOff>
      <xdr:row>20</xdr:row>
      <xdr:rowOff>80010</xdr:rowOff>
    </xdr:to>
    <xdr:graphicFrame macro="">
      <xdr:nvGraphicFramePr>
        <xdr:cNvPr id="2" name="Chart 1">
          <a:extLst>
            <a:ext uri="{FF2B5EF4-FFF2-40B4-BE49-F238E27FC236}">
              <a16:creationId xmlns:a16="http://schemas.microsoft.com/office/drawing/2014/main" id="{AC2DBDAB-4D72-B4AA-F607-455C60FC66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350520</xdr:colOff>
      <xdr:row>5</xdr:row>
      <xdr:rowOff>60960</xdr:rowOff>
    </xdr:from>
    <xdr:to>
      <xdr:col>14</xdr:col>
      <xdr:colOff>350520</xdr:colOff>
      <xdr:row>20</xdr:row>
      <xdr:rowOff>45720</xdr:rowOff>
    </xdr:to>
    <mc:AlternateContent xmlns:mc="http://schemas.openxmlformats.org/markup-compatibility/2006" xmlns:a14="http://schemas.microsoft.com/office/drawing/2010/main">
      <mc:Choice Requires="a14">
        <xdr:graphicFrame macro="">
          <xdr:nvGraphicFramePr>
            <xdr:cNvPr id="3" name="Month">
              <a:extLst>
                <a:ext uri="{FF2B5EF4-FFF2-40B4-BE49-F238E27FC236}">
                  <a16:creationId xmlns:a16="http://schemas.microsoft.com/office/drawing/2014/main" id="{48C97346-E031-F840-6D4E-E7C1C571640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833360" y="975360"/>
              <a:ext cx="1828800" cy="2727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5.xml><?xml version="1.0" encoding="utf-8"?>
<xdr:wsDr xmlns:xdr="http://schemas.openxmlformats.org/drawingml/2006/spreadsheetDrawing" xmlns:a="http://schemas.openxmlformats.org/drawingml/2006/main">
  <xdr:twoCellAnchor>
    <xdr:from>
      <xdr:col>4</xdr:col>
      <xdr:colOff>609600</xdr:colOff>
      <xdr:row>7</xdr:row>
      <xdr:rowOff>7620</xdr:rowOff>
    </xdr:from>
    <xdr:to>
      <xdr:col>12</xdr:col>
      <xdr:colOff>396240</xdr:colOff>
      <xdr:row>22</xdr:row>
      <xdr:rowOff>7620</xdr:rowOff>
    </xdr:to>
    <xdr:graphicFrame macro="">
      <xdr:nvGraphicFramePr>
        <xdr:cNvPr id="2" name="Chart 1">
          <a:extLst>
            <a:ext uri="{FF2B5EF4-FFF2-40B4-BE49-F238E27FC236}">
              <a16:creationId xmlns:a16="http://schemas.microsoft.com/office/drawing/2014/main" id="{10A75A49-965F-4AFB-AB37-6115C9DE75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571500</xdr:colOff>
      <xdr:row>7</xdr:row>
      <xdr:rowOff>15240</xdr:rowOff>
    </xdr:from>
    <xdr:to>
      <xdr:col>4</xdr:col>
      <xdr:colOff>571500</xdr:colOff>
      <xdr:row>22</xdr:row>
      <xdr:rowOff>15240</xdr:rowOff>
    </xdr:to>
    <mc:AlternateContent xmlns:mc="http://schemas.openxmlformats.org/markup-compatibility/2006" xmlns:a14="http://schemas.microsoft.com/office/drawing/2010/main">
      <mc:Choice Requires="a14">
        <xdr:graphicFrame macro="">
          <xdr:nvGraphicFramePr>
            <xdr:cNvPr id="3" name="Vehicle_Type 11">
              <a:extLst>
                <a:ext uri="{FF2B5EF4-FFF2-40B4-BE49-F238E27FC236}">
                  <a16:creationId xmlns:a16="http://schemas.microsoft.com/office/drawing/2014/main" id="{7E0EFDA5-DC9C-4046-990C-AFB95C6AD8C0}"/>
                </a:ext>
              </a:extLst>
            </xdr:cNvPr>
            <xdr:cNvGraphicFramePr/>
          </xdr:nvGraphicFramePr>
          <xdr:xfrm>
            <a:off x="0" y="0"/>
            <a:ext cx="0" cy="0"/>
          </xdr:xfrm>
          <a:graphic>
            <a:graphicData uri="http://schemas.microsoft.com/office/drawing/2010/slicer">
              <sle:slicer xmlns:sle="http://schemas.microsoft.com/office/drawing/2010/slicer" name="Vehicle_Type 11"/>
            </a:graphicData>
          </a:graphic>
        </xdr:graphicFrame>
      </mc:Choice>
      <mc:Fallback xmlns="">
        <xdr:sp macro="" textlink="">
          <xdr:nvSpPr>
            <xdr:cNvPr id="0" name=""/>
            <xdr:cNvSpPr>
              <a:spLocks noTextEdit="1"/>
            </xdr:cNvSpPr>
          </xdr:nvSpPr>
          <xdr:spPr>
            <a:xfrm>
              <a:off x="1181100" y="1485900"/>
              <a:ext cx="1828800" cy="2743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34340</xdr:colOff>
      <xdr:row>6</xdr:row>
      <xdr:rowOff>167640</xdr:rowOff>
    </xdr:from>
    <xdr:to>
      <xdr:col>19</xdr:col>
      <xdr:colOff>243840</xdr:colOff>
      <xdr:row>22</xdr:row>
      <xdr:rowOff>0</xdr:rowOff>
    </xdr:to>
    <xdr:graphicFrame macro="">
      <xdr:nvGraphicFramePr>
        <xdr:cNvPr id="4" name="Chart 3">
          <a:extLst>
            <a:ext uri="{FF2B5EF4-FFF2-40B4-BE49-F238E27FC236}">
              <a16:creationId xmlns:a16="http://schemas.microsoft.com/office/drawing/2014/main" id="{58988E22-6F67-4818-A734-F3150673F6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55320</xdr:colOff>
      <xdr:row>22</xdr:row>
      <xdr:rowOff>91440</xdr:rowOff>
    </xdr:from>
    <xdr:to>
      <xdr:col>14</xdr:col>
      <xdr:colOff>403860</xdr:colOff>
      <xdr:row>39</xdr:row>
      <xdr:rowOff>133350</xdr:rowOff>
    </xdr:to>
    <xdr:graphicFrame macro="">
      <xdr:nvGraphicFramePr>
        <xdr:cNvPr id="5" name="Chart 4">
          <a:extLst>
            <a:ext uri="{FF2B5EF4-FFF2-40B4-BE49-F238E27FC236}">
              <a16:creationId xmlns:a16="http://schemas.microsoft.com/office/drawing/2014/main" id="{C9C493B2-4678-44E4-A158-510E4F43B6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9</xdr:col>
      <xdr:colOff>297180</xdr:colOff>
      <xdr:row>6</xdr:row>
      <xdr:rowOff>175260</xdr:rowOff>
    </xdr:from>
    <xdr:to>
      <xdr:col>21</xdr:col>
      <xdr:colOff>411480</xdr:colOff>
      <xdr:row>21</xdr:row>
      <xdr:rowOff>160020</xdr:rowOff>
    </xdr:to>
    <mc:AlternateContent xmlns:mc="http://schemas.openxmlformats.org/markup-compatibility/2006" xmlns:a14="http://schemas.microsoft.com/office/drawing/2010/main">
      <mc:Choice Requires="a14">
        <xdr:graphicFrame macro="">
          <xdr:nvGraphicFramePr>
            <xdr:cNvPr id="6" name="Month 1">
              <a:extLst>
                <a:ext uri="{FF2B5EF4-FFF2-40B4-BE49-F238E27FC236}">
                  <a16:creationId xmlns:a16="http://schemas.microsoft.com/office/drawing/2014/main" id="{52026D14-7F80-4623-A6B5-AAE4A5E04A15}"/>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3434060" y="1463040"/>
              <a:ext cx="1828800" cy="2727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17</xdr:col>
          <xdr:colOff>396240</xdr:colOff>
          <xdr:row>1</xdr:row>
          <xdr:rowOff>45720</xdr:rowOff>
        </xdr:from>
        <xdr:to>
          <xdr:col>19</xdr:col>
          <xdr:colOff>876300</xdr:colOff>
          <xdr:row>2</xdr:row>
          <xdr:rowOff>99060</xdr:rowOff>
        </xdr:to>
        <xdr:sp macro="" textlink="">
          <xdr:nvSpPr>
            <xdr:cNvPr id="52225" name="Button 1" hidden="1">
              <a:extLst>
                <a:ext uri="{63B3BB69-23CF-44E3-9099-C40C66FF867C}">
                  <a14:compatExt spid="_x0000_s52225"/>
                </a:ext>
                <a:ext uri="{FF2B5EF4-FFF2-40B4-BE49-F238E27FC236}">
                  <a16:creationId xmlns:a16="http://schemas.microsoft.com/office/drawing/2014/main" id="{00000000-0008-0000-3900-000001C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IN" sz="1100" b="0" i="0" u="none" strike="noStrike" baseline="0">
                  <a:solidFill>
                    <a:srgbClr val="000000"/>
                  </a:solidFill>
                  <a:latin typeface="Calibri"/>
                  <a:ea typeface="Calibri"/>
                  <a:cs typeface="Calibri"/>
                </a:rPr>
                <a:t>Refresh Forecast_Report</a:t>
              </a:r>
            </a:p>
          </xdr:txBody>
        </xdr:sp>
        <xdr:clientData fPrintsWithSheet="0"/>
      </xdr:twoCellAnchor>
    </mc:Choice>
    <mc:Fallback/>
  </mc:AlternateContent>
  <xdr:twoCellAnchor>
    <xdr:from>
      <xdr:col>16</xdr:col>
      <xdr:colOff>0</xdr:colOff>
      <xdr:row>24</xdr:row>
      <xdr:rowOff>68580</xdr:rowOff>
    </xdr:from>
    <xdr:to>
      <xdr:col>17</xdr:col>
      <xdr:colOff>266700</xdr:colOff>
      <xdr:row>26</xdr:row>
      <xdr:rowOff>106680</xdr:rowOff>
    </xdr:to>
    <xdr:sp macro="" textlink="">
      <xdr:nvSpPr>
        <xdr:cNvPr id="8" name="Rectangle: Rounded Corners 7">
          <a:hlinkClick xmlns:r="http://schemas.openxmlformats.org/officeDocument/2006/relationships" r:id="rId4"/>
          <a:extLst>
            <a:ext uri="{FF2B5EF4-FFF2-40B4-BE49-F238E27FC236}">
              <a16:creationId xmlns:a16="http://schemas.microsoft.com/office/drawing/2014/main" id="{83401ADB-C412-4D85-9312-23D06BE5DEF9}"/>
            </a:ext>
          </a:extLst>
        </xdr:cNvPr>
        <xdr:cNvSpPr/>
      </xdr:nvSpPr>
      <xdr:spPr>
        <a:xfrm>
          <a:off x="11026140" y="4648200"/>
          <a:ext cx="1158240" cy="403860"/>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chemeClr val="tx1"/>
              </a:solidFill>
            </a:rPr>
            <a:t>   Home</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1</xdr:col>
      <xdr:colOff>304800</xdr:colOff>
      <xdr:row>9</xdr:row>
      <xdr:rowOff>148590</xdr:rowOff>
    </xdr:from>
    <xdr:to>
      <xdr:col>8</xdr:col>
      <xdr:colOff>556260</xdr:colOff>
      <xdr:row>24</xdr:row>
      <xdr:rowOff>148590</xdr:rowOff>
    </xdr:to>
    <xdr:graphicFrame macro="">
      <xdr:nvGraphicFramePr>
        <xdr:cNvPr id="2" name="Chart 1">
          <a:extLst>
            <a:ext uri="{FF2B5EF4-FFF2-40B4-BE49-F238E27FC236}">
              <a16:creationId xmlns:a16="http://schemas.microsoft.com/office/drawing/2014/main" id="{175DB119-E52E-1F89-FBDB-A684236F53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43840</xdr:colOff>
      <xdr:row>10</xdr:row>
      <xdr:rowOff>15240</xdr:rowOff>
    </xdr:from>
    <xdr:to>
      <xdr:col>12</xdr:col>
      <xdr:colOff>243840</xdr:colOff>
      <xdr:row>24</xdr:row>
      <xdr:rowOff>114300</xdr:rowOff>
    </xdr:to>
    <mc:AlternateContent xmlns:mc="http://schemas.openxmlformats.org/markup-compatibility/2006" xmlns:a14="http://schemas.microsoft.com/office/drawing/2010/main">
      <mc:Choice Requires="a14">
        <xdr:graphicFrame macro="">
          <xdr:nvGraphicFramePr>
            <xdr:cNvPr id="3" name="Region 6">
              <a:extLst>
                <a:ext uri="{FF2B5EF4-FFF2-40B4-BE49-F238E27FC236}">
                  <a16:creationId xmlns:a16="http://schemas.microsoft.com/office/drawing/2014/main" id="{F647D865-5E17-6998-1409-9E4FD1C2952B}"/>
                </a:ext>
              </a:extLst>
            </xdr:cNvPr>
            <xdr:cNvGraphicFramePr/>
          </xdr:nvGraphicFramePr>
          <xdr:xfrm>
            <a:off x="0" y="0"/>
            <a:ext cx="0" cy="0"/>
          </xdr:xfrm>
          <a:graphic>
            <a:graphicData uri="http://schemas.microsoft.com/office/drawing/2010/slicer">
              <sle:slicer xmlns:sle="http://schemas.microsoft.com/office/drawing/2010/slicer" name="Region 6"/>
            </a:graphicData>
          </a:graphic>
        </xdr:graphicFrame>
      </mc:Choice>
      <mc:Fallback xmlns="">
        <xdr:sp macro="" textlink="">
          <xdr:nvSpPr>
            <xdr:cNvPr id="0" name=""/>
            <xdr:cNvSpPr>
              <a:spLocks noTextEdit="1"/>
            </xdr:cNvSpPr>
          </xdr:nvSpPr>
          <xdr:spPr>
            <a:xfrm>
              <a:off x="6309360" y="1844040"/>
              <a:ext cx="1828800" cy="2659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7.xml><?xml version="1.0" encoding="utf-8"?>
<xdr:wsDr xmlns:xdr="http://schemas.openxmlformats.org/drawingml/2006/spreadsheetDrawing" xmlns:a="http://schemas.openxmlformats.org/drawingml/2006/main">
  <xdr:twoCellAnchor>
    <xdr:from>
      <xdr:col>3</xdr:col>
      <xdr:colOff>502920</xdr:colOff>
      <xdr:row>9</xdr:row>
      <xdr:rowOff>60960</xdr:rowOff>
    </xdr:from>
    <xdr:to>
      <xdr:col>12</xdr:col>
      <xdr:colOff>45720</xdr:colOff>
      <xdr:row>24</xdr:row>
      <xdr:rowOff>60960</xdr:rowOff>
    </xdr:to>
    <xdr:graphicFrame macro="">
      <xdr:nvGraphicFramePr>
        <xdr:cNvPr id="2" name="Chart 1">
          <a:extLst>
            <a:ext uri="{FF2B5EF4-FFF2-40B4-BE49-F238E27FC236}">
              <a16:creationId xmlns:a16="http://schemas.microsoft.com/office/drawing/2014/main" id="{745903E4-3770-4EE5-8A31-AC62940FFF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20980</xdr:colOff>
      <xdr:row>9</xdr:row>
      <xdr:rowOff>60960</xdr:rowOff>
    </xdr:from>
    <xdr:to>
      <xdr:col>15</xdr:col>
      <xdr:colOff>350520</xdr:colOff>
      <xdr:row>24</xdr:row>
      <xdr:rowOff>15240</xdr:rowOff>
    </xdr:to>
    <mc:AlternateContent xmlns:mc="http://schemas.openxmlformats.org/markup-compatibility/2006" xmlns:a14="http://schemas.microsoft.com/office/drawing/2010/main">
      <mc:Choice Requires="a14">
        <xdr:graphicFrame macro="">
          <xdr:nvGraphicFramePr>
            <xdr:cNvPr id="3" name="Region 7">
              <a:extLst>
                <a:ext uri="{FF2B5EF4-FFF2-40B4-BE49-F238E27FC236}">
                  <a16:creationId xmlns:a16="http://schemas.microsoft.com/office/drawing/2014/main" id="{70D05208-2437-43D8-A773-27F36BC078F3}"/>
                </a:ext>
              </a:extLst>
            </xdr:cNvPr>
            <xdr:cNvGraphicFramePr/>
          </xdr:nvGraphicFramePr>
          <xdr:xfrm>
            <a:off x="0" y="0"/>
            <a:ext cx="0" cy="0"/>
          </xdr:xfrm>
          <a:graphic>
            <a:graphicData uri="http://schemas.microsoft.com/office/drawing/2010/slicer">
              <sle:slicer xmlns:sle="http://schemas.microsoft.com/office/drawing/2010/slicer" name="Region 7"/>
            </a:graphicData>
          </a:graphic>
        </xdr:graphicFrame>
      </mc:Choice>
      <mc:Fallback xmlns="">
        <xdr:sp macro="" textlink="">
          <xdr:nvSpPr>
            <xdr:cNvPr id="0" name=""/>
            <xdr:cNvSpPr>
              <a:spLocks noTextEdit="1"/>
            </xdr:cNvSpPr>
          </xdr:nvSpPr>
          <xdr:spPr>
            <a:xfrm>
              <a:off x="8267700" y="1897380"/>
              <a:ext cx="1828800" cy="2743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0</xdr:colOff>
      <xdr:row>2</xdr:row>
      <xdr:rowOff>0</xdr:rowOff>
    </xdr:from>
    <xdr:to>
      <xdr:col>17</xdr:col>
      <xdr:colOff>548640</xdr:colOff>
      <xdr:row>3</xdr:row>
      <xdr:rowOff>76200</xdr:rowOff>
    </xdr:to>
    <xdr:sp macro="" textlink="">
      <xdr:nvSpPr>
        <xdr:cNvPr id="4" name="Rectangle: Rounded Corners 3">
          <a:hlinkClick xmlns:r="http://schemas.openxmlformats.org/officeDocument/2006/relationships" r:id="rId2"/>
          <a:extLst>
            <a:ext uri="{FF2B5EF4-FFF2-40B4-BE49-F238E27FC236}">
              <a16:creationId xmlns:a16="http://schemas.microsoft.com/office/drawing/2014/main" id="{2CF70A60-583F-47A6-8741-822D5F1C50B1}"/>
            </a:ext>
          </a:extLst>
        </xdr:cNvPr>
        <xdr:cNvSpPr/>
      </xdr:nvSpPr>
      <xdr:spPr>
        <a:xfrm>
          <a:off x="10355580" y="365760"/>
          <a:ext cx="1158240" cy="40386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chemeClr val="tx1"/>
              </a:solidFill>
            </a:rPr>
            <a:t>   Home</a:t>
          </a:r>
        </a:p>
      </xdr:txBody>
    </xdr:sp>
    <xdr:clientData/>
  </xdr:twoCellAnchor>
</xdr:wsDr>
</file>

<file path=xl/drawings/drawing38.xml><?xml version="1.0" encoding="utf-8"?>
<xdr:wsDr xmlns:xdr="http://schemas.openxmlformats.org/drawingml/2006/spreadsheetDrawing" xmlns:a="http://schemas.openxmlformats.org/drawingml/2006/main">
  <xdr:twoCellAnchor editAs="oneCell">
    <xdr:from>
      <xdr:col>11</xdr:col>
      <xdr:colOff>381000</xdr:colOff>
      <xdr:row>4</xdr:row>
      <xdr:rowOff>60960</xdr:rowOff>
    </xdr:from>
    <xdr:to>
      <xdr:col>14</xdr:col>
      <xdr:colOff>381000</xdr:colOff>
      <xdr:row>17</xdr:row>
      <xdr:rowOff>150495</xdr:rowOff>
    </xdr:to>
    <mc:AlternateContent xmlns:mc="http://schemas.openxmlformats.org/markup-compatibility/2006" xmlns:a14="http://schemas.microsoft.com/office/drawing/2010/main">
      <mc:Choice Requires="a14">
        <xdr:graphicFrame macro="">
          <xdr:nvGraphicFramePr>
            <xdr:cNvPr id="2" name="Vehicle_Type 5">
              <a:extLst>
                <a:ext uri="{FF2B5EF4-FFF2-40B4-BE49-F238E27FC236}">
                  <a16:creationId xmlns:a16="http://schemas.microsoft.com/office/drawing/2014/main" id="{58E20573-7FE2-B772-62F4-D079807BB4B5}"/>
                </a:ext>
              </a:extLst>
            </xdr:cNvPr>
            <xdr:cNvGraphicFramePr/>
          </xdr:nvGraphicFramePr>
          <xdr:xfrm>
            <a:off x="0" y="0"/>
            <a:ext cx="0" cy="0"/>
          </xdr:xfrm>
          <a:graphic>
            <a:graphicData uri="http://schemas.microsoft.com/office/drawing/2010/slicer">
              <sle:slicer xmlns:sle="http://schemas.microsoft.com/office/drawing/2010/slicer" name="Vehicle_Type 5"/>
            </a:graphicData>
          </a:graphic>
        </xdr:graphicFrame>
      </mc:Choice>
      <mc:Fallback xmlns="">
        <xdr:sp macro="" textlink="">
          <xdr:nvSpPr>
            <xdr:cNvPr id="0" name=""/>
            <xdr:cNvSpPr>
              <a:spLocks noTextEdit="1"/>
            </xdr:cNvSpPr>
          </xdr:nvSpPr>
          <xdr:spPr>
            <a:xfrm>
              <a:off x="8473440" y="7924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25780</xdr:colOff>
      <xdr:row>5</xdr:row>
      <xdr:rowOff>80010</xdr:rowOff>
    </xdr:from>
    <xdr:to>
      <xdr:col>11</xdr:col>
      <xdr:colOff>22860</xdr:colOff>
      <xdr:row>20</xdr:row>
      <xdr:rowOff>80010</xdr:rowOff>
    </xdr:to>
    <xdr:graphicFrame macro="">
      <xdr:nvGraphicFramePr>
        <xdr:cNvPr id="3" name="Chart 2">
          <a:extLst>
            <a:ext uri="{FF2B5EF4-FFF2-40B4-BE49-F238E27FC236}">
              <a16:creationId xmlns:a16="http://schemas.microsoft.com/office/drawing/2014/main" id="{DE997804-BBBA-1A87-C084-32EE7B0AA7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3</xdr:col>
      <xdr:colOff>304800</xdr:colOff>
      <xdr:row>2</xdr:row>
      <xdr:rowOff>11430</xdr:rowOff>
    </xdr:from>
    <xdr:to>
      <xdr:col>11</xdr:col>
      <xdr:colOff>0</xdr:colOff>
      <xdr:row>17</xdr:row>
      <xdr:rowOff>11430</xdr:rowOff>
    </xdr:to>
    <xdr:graphicFrame macro="">
      <xdr:nvGraphicFramePr>
        <xdr:cNvPr id="3" name="Chart 2">
          <a:extLst>
            <a:ext uri="{FF2B5EF4-FFF2-40B4-BE49-F238E27FC236}">
              <a16:creationId xmlns:a16="http://schemas.microsoft.com/office/drawing/2014/main" id="{CF0B2751-695C-6C27-E2C2-31E4AD8213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90500</xdr:colOff>
      <xdr:row>2</xdr:row>
      <xdr:rowOff>7620</xdr:rowOff>
    </xdr:from>
    <xdr:to>
      <xdr:col>14</xdr:col>
      <xdr:colOff>190500</xdr:colOff>
      <xdr:row>15</xdr:row>
      <xdr:rowOff>97155</xdr:rowOff>
    </xdr:to>
    <mc:AlternateContent xmlns:mc="http://schemas.openxmlformats.org/markup-compatibility/2006" xmlns:a14="http://schemas.microsoft.com/office/drawing/2010/main">
      <mc:Choice Requires="a14">
        <xdr:graphicFrame macro="">
          <xdr:nvGraphicFramePr>
            <xdr:cNvPr id="2" name="Vehicle_Type 14">
              <a:extLst>
                <a:ext uri="{FF2B5EF4-FFF2-40B4-BE49-F238E27FC236}">
                  <a16:creationId xmlns:a16="http://schemas.microsoft.com/office/drawing/2014/main" id="{E11ABB3C-CF84-6AAE-BFF0-89BB659C1869}"/>
                </a:ext>
              </a:extLst>
            </xdr:cNvPr>
            <xdr:cNvGraphicFramePr/>
          </xdr:nvGraphicFramePr>
          <xdr:xfrm>
            <a:off x="0" y="0"/>
            <a:ext cx="0" cy="0"/>
          </xdr:xfrm>
          <a:graphic>
            <a:graphicData uri="http://schemas.microsoft.com/office/drawing/2010/slicer">
              <sle:slicer xmlns:sle="http://schemas.microsoft.com/office/drawing/2010/slicer" name="Vehicle_Type 14"/>
            </a:graphicData>
          </a:graphic>
        </xdr:graphicFrame>
      </mc:Choice>
      <mc:Fallback xmlns="">
        <xdr:sp macro="" textlink="">
          <xdr:nvSpPr>
            <xdr:cNvPr id="0" name=""/>
            <xdr:cNvSpPr>
              <a:spLocks noTextEdit="1"/>
            </xdr:cNvSpPr>
          </xdr:nvSpPr>
          <xdr:spPr>
            <a:xfrm>
              <a:off x="8587740" y="3733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4</xdr:col>
      <xdr:colOff>137160</xdr:colOff>
      <xdr:row>18</xdr:row>
      <xdr:rowOff>53340</xdr:rowOff>
    </xdr:from>
    <xdr:to>
      <xdr:col>41</xdr:col>
      <xdr:colOff>152400</xdr:colOff>
      <xdr:row>28</xdr:row>
      <xdr:rowOff>15621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C3DF0AC4-9CF0-4513-A873-53CD1E9C982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9893260" y="3345180"/>
              <a:ext cx="4282440" cy="193167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388620</xdr:colOff>
      <xdr:row>1</xdr:row>
      <xdr:rowOff>137160</xdr:rowOff>
    </xdr:from>
    <xdr:to>
      <xdr:col>25</xdr:col>
      <xdr:colOff>7620</xdr:colOff>
      <xdr:row>15</xdr:row>
      <xdr:rowOff>11430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299857E2-FD8F-4860-A27D-575C3FF4404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1000720" y="320040"/>
              <a:ext cx="3276600" cy="25374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4</xdr:col>
      <xdr:colOff>53340</xdr:colOff>
      <xdr:row>1</xdr:row>
      <xdr:rowOff>38100</xdr:rowOff>
    </xdr:from>
    <xdr:to>
      <xdr:col>41</xdr:col>
      <xdr:colOff>358140</xdr:colOff>
      <xdr:row>16</xdr:row>
      <xdr:rowOff>3810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3C7C64EC-1747-4B52-B6B9-E64E2F65757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9809440" y="22098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6</xdr:col>
      <xdr:colOff>297180</xdr:colOff>
      <xdr:row>17</xdr:row>
      <xdr:rowOff>102870</xdr:rowOff>
    </xdr:from>
    <xdr:to>
      <xdr:col>33</xdr:col>
      <xdr:colOff>601980</xdr:colOff>
      <xdr:row>32</xdr:row>
      <xdr:rowOff>10287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AECAC435-E66F-46ED-820D-AA2CED1EAEE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25176480" y="321183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5</xdr:col>
      <xdr:colOff>556260</xdr:colOff>
      <xdr:row>1</xdr:row>
      <xdr:rowOff>11430</xdr:rowOff>
    </xdr:from>
    <xdr:to>
      <xdr:col>33</xdr:col>
      <xdr:colOff>251460</xdr:colOff>
      <xdr:row>16</xdr:row>
      <xdr:rowOff>11430</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F0D841B6-54E9-4F5A-96C6-28042F3F976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4825960" y="19431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160020</xdr:colOff>
      <xdr:row>16</xdr:row>
      <xdr:rowOff>118110</xdr:rowOff>
    </xdr:from>
    <xdr:to>
      <xdr:col>26</xdr:col>
      <xdr:colOff>152400</xdr:colOff>
      <xdr:row>31</xdr:row>
      <xdr:rowOff>118110</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8AC332BF-0C54-256C-DDD0-894D6F84407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20772120" y="3044190"/>
              <a:ext cx="425958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0.xml><?xml version="1.0" encoding="utf-8"?>
<xdr:wsDr xmlns:xdr="http://schemas.openxmlformats.org/drawingml/2006/spreadsheetDrawing" xmlns:a="http://schemas.openxmlformats.org/drawingml/2006/main">
  <xdr:twoCellAnchor editAs="oneCell">
    <xdr:from>
      <xdr:col>10</xdr:col>
      <xdr:colOff>304800</xdr:colOff>
      <xdr:row>2</xdr:row>
      <xdr:rowOff>7620</xdr:rowOff>
    </xdr:from>
    <xdr:to>
      <xdr:col>13</xdr:col>
      <xdr:colOff>304800</xdr:colOff>
      <xdr:row>15</xdr:row>
      <xdr:rowOff>97155</xdr:rowOff>
    </xdr:to>
    <mc:AlternateContent xmlns:mc="http://schemas.openxmlformats.org/markup-compatibility/2006" xmlns:a14="http://schemas.microsoft.com/office/drawing/2010/main">
      <mc:Choice Requires="a14">
        <xdr:graphicFrame macro="">
          <xdr:nvGraphicFramePr>
            <xdr:cNvPr id="5" name="Monthy_Sale">
              <a:extLst>
                <a:ext uri="{FF2B5EF4-FFF2-40B4-BE49-F238E27FC236}">
                  <a16:creationId xmlns:a16="http://schemas.microsoft.com/office/drawing/2014/main" id="{5B992D47-155D-429D-15E8-643E48F7E253}"/>
                </a:ext>
              </a:extLst>
            </xdr:cNvPr>
            <xdr:cNvGraphicFramePr/>
          </xdr:nvGraphicFramePr>
          <xdr:xfrm>
            <a:off x="0" y="0"/>
            <a:ext cx="0" cy="0"/>
          </xdr:xfrm>
          <a:graphic>
            <a:graphicData uri="http://schemas.microsoft.com/office/drawing/2010/slicer">
              <sle:slicer xmlns:sle="http://schemas.microsoft.com/office/drawing/2010/slicer" name="Monthy_Sale"/>
            </a:graphicData>
          </a:graphic>
        </xdr:graphicFrame>
      </mc:Choice>
      <mc:Fallback xmlns="">
        <xdr:sp macro="" textlink="">
          <xdr:nvSpPr>
            <xdr:cNvPr id="0" name=""/>
            <xdr:cNvSpPr>
              <a:spLocks noTextEdit="1"/>
            </xdr:cNvSpPr>
          </xdr:nvSpPr>
          <xdr:spPr>
            <a:xfrm>
              <a:off x="7757160" y="3733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74320</xdr:colOff>
      <xdr:row>2</xdr:row>
      <xdr:rowOff>49530</xdr:rowOff>
    </xdr:from>
    <xdr:to>
      <xdr:col>9</xdr:col>
      <xdr:colOff>579120</xdr:colOff>
      <xdr:row>17</xdr:row>
      <xdr:rowOff>49530</xdr:rowOff>
    </xdr:to>
    <xdr:graphicFrame macro="">
      <xdr:nvGraphicFramePr>
        <xdr:cNvPr id="6" name="Chart 5">
          <a:extLst>
            <a:ext uri="{FF2B5EF4-FFF2-40B4-BE49-F238E27FC236}">
              <a16:creationId xmlns:a16="http://schemas.microsoft.com/office/drawing/2014/main" id="{5EEA7FCF-4477-0FD8-3A70-499437F59E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3</xdr:col>
      <xdr:colOff>152400</xdr:colOff>
      <xdr:row>2</xdr:row>
      <xdr:rowOff>11430</xdr:rowOff>
    </xdr:from>
    <xdr:to>
      <xdr:col>12</xdr:col>
      <xdr:colOff>144780</xdr:colOff>
      <xdr:row>19</xdr:row>
      <xdr:rowOff>53340</xdr:rowOff>
    </xdr:to>
    <xdr:graphicFrame macro="">
      <xdr:nvGraphicFramePr>
        <xdr:cNvPr id="4" name="Chart 3">
          <a:extLst>
            <a:ext uri="{FF2B5EF4-FFF2-40B4-BE49-F238E27FC236}">
              <a16:creationId xmlns:a16="http://schemas.microsoft.com/office/drawing/2014/main" id="{21D7B565-CC42-6414-D231-F247A93273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34340</xdr:colOff>
      <xdr:row>2</xdr:row>
      <xdr:rowOff>99060</xdr:rowOff>
    </xdr:from>
    <xdr:to>
      <xdr:col>15</xdr:col>
      <xdr:colOff>434340</xdr:colOff>
      <xdr:row>16</xdr:row>
      <xdr:rowOff>5715</xdr:rowOff>
    </xdr:to>
    <mc:AlternateContent xmlns:mc="http://schemas.openxmlformats.org/markup-compatibility/2006" xmlns:a14="http://schemas.microsoft.com/office/drawing/2010/main">
      <mc:Choice Requires="a14">
        <xdr:graphicFrame macro="">
          <xdr:nvGraphicFramePr>
            <xdr:cNvPr id="5" name="Vehicle_Type 2">
              <a:extLst>
                <a:ext uri="{FF2B5EF4-FFF2-40B4-BE49-F238E27FC236}">
                  <a16:creationId xmlns:a16="http://schemas.microsoft.com/office/drawing/2014/main" id="{B8175901-E0C2-58B1-CE36-BB7BAA635AE9}"/>
                </a:ext>
              </a:extLst>
            </xdr:cNvPr>
            <xdr:cNvGraphicFramePr/>
          </xdr:nvGraphicFramePr>
          <xdr:xfrm>
            <a:off x="0" y="0"/>
            <a:ext cx="0" cy="0"/>
          </xdr:xfrm>
          <a:graphic>
            <a:graphicData uri="http://schemas.microsoft.com/office/drawing/2010/slicer">
              <sle:slicer xmlns:sle="http://schemas.microsoft.com/office/drawing/2010/slicer" name="Vehicle_Type 2"/>
            </a:graphicData>
          </a:graphic>
        </xdr:graphicFrame>
      </mc:Choice>
      <mc:Fallback xmlns="">
        <xdr:sp macro="" textlink="">
          <xdr:nvSpPr>
            <xdr:cNvPr id="0" name=""/>
            <xdr:cNvSpPr>
              <a:spLocks noTextEdit="1"/>
            </xdr:cNvSpPr>
          </xdr:nvSpPr>
          <xdr:spPr>
            <a:xfrm>
              <a:off x="9936480" y="4648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2.xml><?xml version="1.0" encoding="utf-8"?>
<xdr:wsDr xmlns:xdr="http://schemas.openxmlformats.org/drawingml/2006/spreadsheetDrawing" xmlns:a="http://schemas.openxmlformats.org/drawingml/2006/main">
  <xdr:twoCellAnchor>
    <xdr:from>
      <xdr:col>12</xdr:col>
      <xdr:colOff>342900</xdr:colOff>
      <xdr:row>7</xdr:row>
      <xdr:rowOff>129540</xdr:rowOff>
    </xdr:from>
    <xdr:to>
      <xdr:col>20</xdr:col>
      <xdr:colOff>289560</xdr:colOff>
      <xdr:row>24</xdr:row>
      <xdr:rowOff>137160</xdr:rowOff>
    </xdr:to>
    <xdr:graphicFrame macro="">
      <xdr:nvGraphicFramePr>
        <xdr:cNvPr id="2" name="Chart 1">
          <a:extLst>
            <a:ext uri="{FF2B5EF4-FFF2-40B4-BE49-F238E27FC236}">
              <a16:creationId xmlns:a16="http://schemas.microsoft.com/office/drawing/2014/main" id="{4F76D298-D648-4DFC-97C4-79379B59CC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0</xdr:col>
      <xdr:colOff>365760</xdr:colOff>
      <xdr:row>7</xdr:row>
      <xdr:rowOff>99060</xdr:rowOff>
    </xdr:from>
    <xdr:to>
      <xdr:col>23</xdr:col>
      <xdr:colOff>0</xdr:colOff>
      <xdr:row>24</xdr:row>
      <xdr:rowOff>137160</xdr:rowOff>
    </xdr:to>
    <mc:AlternateContent xmlns:mc="http://schemas.openxmlformats.org/markup-compatibility/2006" xmlns:a14="http://schemas.microsoft.com/office/drawing/2010/main">
      <mc:Choice Requires="a14">
        <xdr:graphicFrame macro="">
          <xdr:nvGraphicFramePr>
            <xdr:cNvPr id="3" name="Vehicle_Type 3">
              <a:extLst>
                <a:ext uri="{FF2B5EF4-FFF2-40B4-BE49-F238E27FC236}">
                  <a16:creationId xmlns:a16="http://schemas.microsoft.com/office/drawing/2014/main" id="{B9B9CFC6-8C4A-4D65-9EDA-21B685644C26}"/>
                </a:ext>
              </a:extLst>
            </xdr:cNvPr>
            <xdr:cNvGraphicFramePr/>
          </xdr:nvGraphicFramePr>
          <xdr:xfrm>
            <a:off x="0" y="0"/>
            <a:ext cx="0" cy="0"/>
          </xdr:xfrm>
          <a:graphic>
            <a:graphicData uri="http://schemas.microsoft.com/office/drawing/2010/slicer">
              <sle:slicer xmlns:sle="http://schemas.microsoft.com/office/drawing/2010/slicer" name="Vehicle_Type 3"/>
            </a:graphicData>
          </a:graphic>
        </xdr:graphicFrame>
      </mc:Choice>
      <mc:Fallback xmlns="">
        <xdr:sp macro="" textlink="">
          <xdr:nvSpPr>
            <xdr:cNvPr id="0" name=""/>
            <xdr:cNvSpPr>
              <a:spLocks noTextEdit="1"/>
            </xdr:cNvSpPr>
          </xdr:nvSpPr>
          <xdr:spPr>
            <a:xfrm>
              <a:off x="14424660" y="1569720"/>
              <a:ext cx="1828800" cy="3192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20980</xdr:colOff>
      <xdr:row>7</xdr:row>
      <xdr:rowOff>121920</xdr:rowOff>
    </xdr:from>
    <xdr:to>
      <xdr:col>12</xdr:col>
      <xdr:colOff>243840</xdr:colOff>
      <xdr:row>24</xdr:row>
      <xdr:rowOff>137160</xdr:rowOff>
    </xdr:to>
    <xdr:graphicFrame macro="">
      <xdr:nvGraphicFramePr>
        <xdr:cNvPr id="4" name="Chart 3">
          <a:extLst>
            <a:ext uri="{FF2B5EF4-FFF2-40B4-BE49-F238E27FC236}">
              <a16:creationId xmlns:a16="http://schemas.microsoft.com/office/drawing/2014/main" id="{B07DBDDB-6A55-4839-AC22-99DEA4F609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601980</xdr:colOff>
      <xdr:row>7</xdr:row>
      <xdr:rowOff>114300</xdr:rowOff>
    </xdr:from>
    <xdr:to>
      <xdr:col>4</xdr:col>
      <xdr:colOff>198120</xdr:colOff>
      <xdr:row>24</xdr:row>
      <xdr:rowOff>114300</xdr:rowOff>
    </xdr:to>
    <mc:AlternateContent xmlns:mc="http://schemas.openxmlformats.org/markup-compatibility/2006" xmlns:a14="http://schemas.microsoft.com/office/drawing/2010/main">
      <mc:Choice Requires="a14">
        <xdr:graphicFrame macro="">
          <xdr:nvGraphicFramePr>
            <xdr:cNvPr id="5" name="Monthy_Sale 1">
              <a:extLst>
                <a:ext uri="{FF2B5EF4-FFF2-40B4-BE49-F238E27FC236}">
                  <a16:creationId xmlns:a16="http://schemas.microsoft.com/office/drawing/2014/main" id="{F93741B3-DA08-4F6A-911D-9983413B2800}"/>
                </a:ext>
              </a:extLst>
            </xdr:cNvPr>
            <xdr:cNvGraphicFramePr/>
          </xdr:nvGraphicFramePr>
          <xdr:xfrm>
            <a:off x="0" y="0"/>
            <a:ext cx="0" cy="0"/>
          </xdr:xfrm>
          <a:graphic>
            <a:graphicData uri="http://schemas.microsoft.com/office/drawing/2010/slicer">
              <sle:slicer xmlns:sle="http://schemas.microsoft.com/office/drawing/2010/slicer" name="Monthy_Sale 1"/>
            </a:graphicData>
          </a:graphic>
        </xdr:graphicFrame>
      </mc:Choice>
      <mc:Fallback xmlns="">
        <xdr:sp macro="" textlink="">
          <xdr:nvSpPr>
            <xdr:cNvPr id="0" name=""/>
            <xdr:cNvSpPr>
              <a:spLocks noTextEdit="1"/>
            </xdr:cNvSpPr>
          </xdr:nvSpPr>
          <xdr:spPr>
            <a:xfrm>
              <a:off x="1211580" y="1584960"/>
              <a:ext cx="1851660" cy="3154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36220</xdr:colOff>
      <xdr:row>25</xdr:row>
      <xdr:rowOff>53340</xdr:rowOff>
    </xdr:from>
    <xdr:to>
      <xdr:col>12</xdr:col>
      <xdr:colOff>281940</xdr:colOff>
      <xdr:row>42</xdr:row>
      <xdr:rowOff>53340</xdr:rowOff>
    </xdr:to>
    <xdr:graphicFrame macro="">
      <xdr:nvGraphicFramePr>
        <xdr:cNvPr id="7" name="Chart 6">
          <a:extLst>
            <a:ext uri="{FF2B5EF4-FFF2-40B4-BE49-F238E27FC236}">
              <a16:creationId xmlns:a16="http://schemas.microsoft.com/office/drawing/2014/main" id="{5D181ADD-AEC7-4C59-AC41-AADF760AD8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0</xdr:colOff>
      <xdr:row>25</xdr:row>
      <xdr:rowOff>0</xdr:rowOff>
    </xdr:from>
    <xdr:to>
      <xdr:col>4</xdr:col>
      <xdr:colOff>182880</xdr:colOff>
      <xdr:row>42</xdr:row>
      <xdr:rowOff>22860</xdr:rowOff>
    </xdr:to>
    <mc:AlternateContent xmlns:mc="http://schemas.openxmlformats.org/markup-compatibility/2006" xmlns:a14="http://schemas.microsoft.com/office/drawing/2010/main">
      <mc:Choice Requires="a14">
        <xdr:graphicFrame macro="">
          <xdr:nvGraphicFramePr>
            <xdr:cNvPr id="9" name="Vehicle_Type 6">
              <a:extLst>
                <a:ext uri="{FF2B5EF4-FFF2-40B4-BE49-F238E27FC236}">
                  <a16:creationId xmlns:a16="http://schemas.microsoft.com/office/drawing/2014/main" id="{2D9ED377-152C-44AA-AE6F-3EAB529459E3}"/>
                </a:ext>
              </a:extLst>
            </xdr:cNvPr>
            <xdr:cNvGraphicFramePr/>
          </xdr:nvGraphicFramePr>
          <xdr:xfrm>
            <a:off x="0" y="0"/>
            <a:ext cx="0" cy="0"/>
          </xdr:xfrm>
          <a:graphic>
            <a:graphicData uri="http://schemas.microsoft.com/office/drawing/2010/slicer">
              <sle:slicer xmlns:sle="http://schemas.microsoft.com/office/drawing/2010/slicer" name="Vehicle_Type 6"/>
            </a:graphicData>
          </a:graphic>
        </xdr:graphicFrame>
      </mc:Choice>
      <mc:Fallback xmlns="">
        <xdr:sp macro="" textlink="">
          <xdr:nvSpPr>
            <xdr:cNvPr id="0" name=""/>
            <xdr:cNvSpPr>
              <a:spLocks noTextEdit="1"/>
            </xdr:cNvSpPr>
          </xdr:nvSpPr>
          <xdr:spPr>
            <a:xfrm>
              <a:off x="1219200" y="4808220"/>
              <a:ext cx="1828800" cy="3131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335280</xdr:colOff>
      <xdr:row>25</xdr:row>
      <xdr:rowOff>38100</xdr:rowOff>
    </xdr:from>
    <xdr:to>
      <xdr:col>23</xdr:col>
      <xdr:colOff>22860</xdr:colOff>
      <xdr:row>42</xdr:row>
      <xdr:rowOff>45720</xdr:rowOff>
    </xdr:to>
    <xdr:graphicFrame macro="">
      <xdr:nvGraphicFramePr>
        <xdr:cNvPr id="8" name="Chart 7">
          <a:extLst>
            <a:ext uri="{FF2B5EF4-FFF2-40B4-BE49-F238E27FC236}">
              <a16:creationId xmlns:a16="http://schemas.microsoft.com/office/drawing/2014/main" id="{09AE089E-D8F4-41DC-AE42-DB222070E3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0</xdr:colOff>
      <xdr:row>1</xdr:row>
      <xdr:rowOff>0</xdr:rowOff>
    </xdr:from>
    <xdr:to>
      <xdr:col>21</xdr:col>
      <xdr:colOff>548640</xdr:colOff>
      <xdr:row>2</xdr:row>
      <xdr:rowOff>76200</xdr:rowOff>
    </xdr:to>
    <xdr:sp macro="" textlink="">
      <xdr:nvSpPr>
        <xdr:cNvPr id="10" name="Rectangle: Rounded Corners 9">
          <a:hlinkClick xmlns:r="http://schemas.openxmlformats.org/officeDocument/2006/relationships" r:id="rId5"/>
          <a:extLst>
            <a:ext uri="{FF2B5EF4-FFF2-40B4-BE49-F238E27FC236}">
              <a16:creationId xmlns:a16="http://schemas.microsoft.com/office/drawing/2014/main" id="{097A899E-63B3-45AE-9F8D-76A43C16C312}"/>
            </a:ext>
          </a:extLst>
        </xdr:cNvPr>
        <xdr:cNvSpPr/>
      </xdr:nvSpPr>
      <xdr:spPr>
        <a:xfrm>
          <a:off x="14058900" y="182880"/>
          <a:ext cx="1158240" cy="40386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chemeClr val="tx1"/>
              </a:solidFill>
            </a:rPr>
            <a:t>   Home</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2</xdr:col>
      <xdr:colOff>289560</xdr:colOff>
      <xdr:row>1</xdr:row>
      <xdr:rowOff>125730</xdr:rowOff>
    </xdr:from>
    <xdr:to>
      <xdr:col>9</xdr:col>
      <xdr:colOff>594360</xdr:colOff>
      <xdr:row>16</xdr:row>
      <xdr:rowOff>125730</xdr:rowOff>
    </xdr:to>
    <xdr:graphicFrame macro="">
      <xdr:nvGraphicFramePr>
        <xdr:cNvPr id="2" name="Chart 1">
          <a:extLst>
            <a:ext uri="{FF2B5EF4-FFF2-40B4-BE49-F238E27FC236}">
              <a16:creationId xmlns:a16="http://schemas.microsoft.com/office/drawing/2014/main" id="{40A9DCDB-56AF-3354-6C7C-4164DE7452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43840</xdr:colOff>
      <xdr:row>2</xdr:row>
      <xdr:rowOff>0</xdr:rowOff>
    </xdr:from>
    <xdr:to>
      <xdr:col>13</xdr:col>
      <xdr:colOff>243840</xdr:colOff>
      <xdr:row>16</xdr:row>
      <xdr:rowOff>167640</xdr:rowOff>
    </xdr:to>
    <mc:AlternateContent xmlns:mc="http://schemas.openxmlformats.org/markup-compatibility/2006" xmlns:a14="http://schemas.microsoft.com/office/drawing/2010/main">
      <mc:Choice Requires="a14">
        <xdr:graphicFrame macro="">
          <xdr:nvGraphicFramePr>
            <xdr:cNvPr id="3" name="Vehicle_Type 4">
              <a:extLst>
                <a:ext uri="{FF2B5EF4-FFF2-40B4-BE49-F238E27FC236}">
                  <a16:creationId xmlns:a16="http://schemas.microsoft.com/office/drawing/2014/main" id="{A46E3C3C-CD74-F868-74C6-0C3413C276CD}"/>
                </a:ext>
              </a:extLst>
            </xdr:cNvPr>
            <xdr:cNvGraphicFramePr/>
          </xdr:nvGraphicFramePr>
          <xdr:xfrm>
            <a:off x="0" y="0"/>
            <a:ext cx="0" cy="0"/>
          </xdr:xfrm>
          <a:graphic>
            <a:graphicData uri="http://schemas.microsoft.com/office/drawing/2010/slicer">
              <sle:slicer xmlns:sle="http://schemas.microsoft.com/office/drawing/2010/slicer" name="Vehicle_Type 4"/>
            </a:graphicData>
          </a:graphic>
        </xdr:graphicFrame>
      </mc:Choice>
      <mc:Fallback xmlns="">
        <xdr:sp macro="" textlink="">
          <xdr:nvSpPr>
            <xdr:cNvPr id="0" name=""/>
            <xdr:cNvSpPr>
              <a:spLocks noTextEdit="1"/>
            </xdr:cNvSpPr>
          </xdr:nvSpPr>
          <xdr:spPr>
            <a:xfrm>
              <a:off x="8290560" y="365760"/>
              <a:ext cx="1828800" cy="2727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4.xml><?xml version="1.0" encoding="utf-8"?>
<xdr:wsDr xmlns:xdr="http://schemas.openxmlformats.org/drawingml/2006/spreadsheetDrawing" xmlns:a="http://schemas.openxmlformats.org/drawingml/2006/main">
  <xdr:twoCellAnchor>
    <xdr:from>
      <xdr:col>3</xdr:col>
      <xdr:colOff>327660</xdr:colOff>
      <xdr:row>1</xdr:row>
      <xdr:rowOff>171450</xdr:rowOff>
    </xdr:from>
    <xdr:to>
      <xdr:col>11</xdr:col>
      <xdr:colOff>441960</xdr:colOff>
      <xdr:row>16</xdr:row>
      <xdr:rowOff>171450</xdr:rowOff>
    </xdr:to>
    <xdr:graphicFrame macro="">
      <xdr:nvGraphicFramePr>
        <xdr:cNvPr id="4" name="Chart 3">
          <a:extLst>
            <a:ext uri="{FF2B5EF4-FFF2-40B4-BE49-F238E27FC236}">
              <a16:creationId xmlns:a16="http://schemas.microsoft.com/office/drawing/2014/main" id="{FBD02954-254C-2853-EB50-61FC853F31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601980</xdr:colOff>
      <xdr:row>1</xdr:row>
      <xdr:rowOff>175260</xdr:rowOff>
    </xdr:from>
    <xdr:to>
      <xdr:col>14</xdr:col>
      <xdr:colOff>601980</xdr:colOff>
      <xdr:row>15</xdr:row>
      <xdr:rowOff>81915</xdr:rowOff>
    </xdr:to>
    <mc:AlternateContent xmlns:mc="http://schemas.openxmlformats.org/markup-compatibility/2006" xmlns:a14="http://schemas.microsoft.com/office/drawing/2010/main">
      <mc:Choice Requires="a14">
        <xdr:graphicFrame macro="">
          <xdr:nvGraphicFramePr>
            <xdr:cNvPr id="5" name="Vehicle_type 8">
              <a:extLst>
                <a:ext uri="{FF2B5EF4-FFF2-40B4-BE49-F238E27FC236}">
                  <a16:creationId xmlns:a16="http://schemas.microsoft.com/office/drawing/2014/main" id="{14FBFD4F-31F5-5A22-3917-3129F445916E}"/>
                </a:ext>
              </a:extLst>
            </xdr:cNvPr>
            <xdr:cNvGraphicFramePr/>
          </xdr:nvGraphicFramePr>
          <xdr:xfrm>
            <a:off x="0" y="0"/>
            <a:ext cx="0" cy="0"/>
          </xdr:xfrm>
          <a:graphic>
            <a:graphicData uri="http://schemas.microsoft.com/office/drawing/2010/slicer">
              <sle:slicer xmlns:sle="http://schemas.microsoft.com/office/drawing/2010/slicer" name="Vehicle_type 8"/>
            </a:graphicData>
          </a:graphic>
        </xdr:graphicFrame>
      </mc:Choice>
      <mc:Fallback xmlns="">
        <xdr:sp macro="" textlink="">
          <xdr:nvSpPr>
            <xdr:cNvPr id="0" name=""/>
            <xdr:cNvSpPr>
              <a:spLocks noTextEdit="1"/>
            </xdr:cNvSpPr>
          </xdr:nvSpPr>
          <xdr:spPr>
            <a:xfrm>
              <a:off x="9212580" y="3581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5.xml><?xml version="1.0" encoding="utf-8"?>
<xdr:wsDr xmlns:xdr="http://schemas.openxmlformats.org/drawingml/2006/spreadsheetDrawing" xmlns:a="http://schemas.openxmlformats.org/drawingml/2006/main">
  <xdr:twoCellAnchor>
    <xdr:from>
      <xdr:col>4</xdr:col>
      <xdr:colOff>60960</xdr:colOff>
      <xdr:row>7</xdr:row>
      <xdr:rowOff>0</xdr:rowOff>
    </xdr:from>
    <xdr:to>
      <xdr:col>11</xdr:col>
      <xdr:colOff>167640</xdr:colOff>
      <xdr:row>22</xdr:row>
      <xdr:rowOff>0</xdr:rowOff>
    </xdr:to>
    <xdr:graphicFrame macro="">
      <xdr:nvGraphicFramePr>
        <xdr:cNvPr id="2" name="Chart 1">
          <a:extLst>
            <a:ext uri="{FF2B5EF4-FFF2-40B4-BE49-F238E27FC236}">
              <a16:creationId xmlns:a16="http://schemas.microsoft.com/office/drawing/2014/main" id="{DCD8197B-1F9E-4270-A75D-1F32BE2E23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05740</xdr:colOff>
      <xdr:row>7</xdr:row>
      <xdr:rowOff>15240</xdr:rowOff>
    </xdr:from>
    <xdr:to>
      <xdr:col>18</xdr:col>
      <xdr:colOff>388620</xdr:colOff>
      <xdr:row>21</xdr:row>
      <xdr:rowOff>167640</xdr:rowOff>
    </xdr:to>
    <xdr:graphicFrame macro="">
      <xdr:nvGraphicFramePr>
        <xdr:cNvPr id="3" name="Chart 2">
          <a:extLst>
            <a:ext uri="{FF2B5EF4-FFF2-40B4-BE49-F238E27FC236}">
              <a16:creationId xmlns:a16="http://schemas.microsoft.com/office/drawing/2014/main" id="{A691C3C3-83A1-4AFF-B667-BC99EC1544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8</xdr:col>
      <xdr:colOff>464820</xdr:colOff>
      <xdr:row>7</xdr:row>
      <xdr:rowOff>15240</xdr:rowOff>
    </xdr:from>
    <xdr:to>
      <xdr:col>20</xdr:col>
      <xdr:colOff>358140</xdr:colOff>
      <xdr:row>21</xdr:row>
      <xdr:rowOff>137160</xdr:rowOff>
    </xdr:to>
    <mc:AlternateContent xmlns:mc="http://schemas.openxmlformats.org/markup-compatibility/2006" xmlns:a14="http://schemas.microsoft.com/office/drawing/2010/main">
      <mc:Choice Requires="a14">
        <xdr:graphicFrame macro="">
          <xdr:nvGraphicFramePr>
            <xdr:cNvPr id="5" name="Vehicle_type 9">
              <a:extLst>
                <a:ext uri="{FF2B5EF4-FFF2-40B4-BE49-F238E27FC236}">
                  <a16:creationId xmlns:a16="http://schemas.microsoft.com/office/drawing/2014/main" id="{D8B14BC9-18D2-49A5-87F4-B435CA78242E}"/>
                </a:ext>
              </a:extLst>
            </xdr:cNvPr>
            <xdr:cNvGraphicFramePr/>
          </xdr:nvGraphicFramePr>
          <xdr:xfrm>
            <a:off x="0" y="0"/>
            <a:ext cx="0" cy="0"/>
          </xdr:xfrm>
          <a:graphic>
            <a:graphicData uri="http://schemas.microsoft.com/office/drawing/2010/slicer">
              <sle:slicer xmlns:sle="http://schemas.microsoft.com/office/drawing/2010/slicer" name="Vehicle_type 9"/>
            </a:graphicData>
          </a:graphic>
        </xdr:graphicFrame>
      </mc:Choice>
      <mc:Fallback xmlns="">
        <xdr:sp macro="" textlink="">
          <xdr:nvSpPr>
            <xdr:cNvPr id="0" name=""/>
            <xdr:cNvSpPr>
              <a:spLocks noTextEdit="1"/>
            </xdr:cNvSpPr>
          </xdr:nvSpPr>
          <xdr:spPr>
            <a:xfrm>
              <a:off x="12626340" y="1485900"/>
              <a:ext cx="1706880" cy="2682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25780</xdr:colOff>
      <xdr:row>7</xdr:row>
      <xdr:rowOff>0</xdr:rowOff>
    </xdr:from>
    <xdr:to>
      <xdr:col>4</xdr:col>
      <xdr:colOff>22860</xdr:colOff>
      <xdr:row>21</xdr:row>
      <xdr:rowOff>167640</xdr:rowOff>
    </xdr:to>
    <mc:AlternateContent xmlns:mc="http://schemas.openxmlformats.org/markup-compatibility/2006" xmlns:a14="http://schemas.microsoft.com/office/drawing/2010/main">
      <mc:Choice Requires="a14">
        <xdr:graphicFrame macro="">
          <xdr:nvGraphicFramePr>
            <xdr:cNvPr id="6" name="Vehicle_Type 7">
              <a:extLst>
                <a:ext uri="{FF2B5EF4-FFF2-40B4-BE49-F238E27FC236}">
                  <a16:creationId xmlns:a16="http://schemas.microsoft.com/office/drawing/2014/main" id="{82D6088A-763B-494C-84DC-AC6FB5B7E47F}"/>
                </a:ext>
              </a:extLst>
            </xdr:cNvPr>
            <xdr:cNvGraphicFramePr/>
          </xdr:nvGraphicFramePr>
          <xdr:xfrm>
            <a:off x="0" y="0"/>
            <a:ext cx="0" cy="0"/>
          </xdr:xfrm>
          <a:graphic>
            <a:graphicData uri="http://schemas.microsoft.com/office/drawing/2010/slicer">
              <sle:slicer xmlns:sle="http://schemas.microsoft.com/office/drawing/2010/slicer" name="Vehicle_Type 7"/>
            </a:graphicData>
          </a:graphic>
        </xdr:graphicFrame>
      </mc:Choice>
      <mc:Fallback xmlns="">
        <xdr:sp macro="" textlink="">
          <xdr:nvSpPr>
            <xdr:cNvPr id="0" name=""/>
            <xdr:cNvSpPr>
              <a:spLocks noTextEdit="1"/>
            </xdr:cNvSpPr>
          </xdr:nvSpPr>
          <xdr:spPr>
            <a:xfrm>
              <a:off x="1135380" y="1470660"/>
              <a:ext cx="1775460" cy="2727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53340</xdr:colOff>
      <xdr:row>1</xdr:row>
      <xdr:rowOff>0</xdr:rowOff>
    </xdr:from>
    <xdr:to>
      <xdr:col>23</xdr:col>
      <xdr:colOff>601980</xdr:colOff>
      <xdr:row>2</xdr:row>
      <xdr:rowOff>76200</xdr:rowOff>
    </xdr:to>
    <xdr:sp macro="" textlink="">
      <xdr:nvSpPr>
        <xdr:cNvPr id="7" name="Rectangle: Rounded Corners 6">
          <a:hlinkClick xmlns:r="http://schemas.openxmlformats.org/officeDocument/2006/relationships" r:id="rId3"/>
          <a:extLst>
            <a:ext uri="{FF2B5EF4-FFF2-40B4-BE49-F238E27FC236}">
              <a16:creationId xmlns:a16="http://schemas.microsoft.com/office/drawing/2014/main" id="{C9622766-5C9A-46AB-8CD1-7F7FF2069DB9}"/>
            </a:ext>
          </a:extLst>
        </xdr:cNvPr>
        <xdr:cNvSpPr/>
      </xdr:nvSpPr>
      <xdr:spPr>
        <a:xfrm>
          <a:off x="15247620" y="182880"/>
          <a:ext cx="1158240" cy="403860"/>
        </a:xfrm>
        <a:prstGeom prst="roundRect">
          <a:avLst/>
        </a:prstGeom>
        <a:solidFill>
          <a:srgbClr val="0070C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chemeClr val="bg1"/>
              </a:solidFill>
            </a:rPr>
            <a:t>   Home</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2</xdr:col>
      <xdr:colOff>548640</xdr:colOff>
      <xdr:row>2</xdr:row>
      <xdr:rowOff>102870</xdr:rowOff>
    </xdr:from>
    <xdr:to>
      <xdr:col>10</xdr:col>
      <xdr:colOff>243840</xdr:colOff>
      <xdr:row>17</xdr:row>
      <xdr:rowOff>102870</xdr:rowOff>
    </xdr:to>
    <xdr:graphicFrame macro="">
      <xdr:nvGraphicFramePr>
        <xdr:cNvPr id="2" name="Chart 1">
          <a:extLst>
            <a:ext uri="{FF2B5EF4-FFF2-40B4-BE49-F238E27FC236}">
              <a16:creationId xmlns:a16="http://schemas.microsoft.com/office/drawing/2014/main" id="{5780D1CF-67A1-A931-A741-124B768F88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3860</xdr:colOff>
      <xdr:row>2</xdr:row>
      <xdr:rowOff>152400</xdr:rowOff>
    </xdr:from>
    <xdr:to>
      <xdr:col>13</xdr:col>
      <xdr:colOff>403860</xdr:colOff>
      <xdr:row>16</xdr:row>
      <xdr:rowOff>59055</xdr:rowOff>
    </xdr:to>
    <mc:AlternateContent xmlns:mc="http://schemas.openxmlformats.org/markup-compatibility/2006" xmlns:a14="http://schemas.microsoft.com/office/drawing/2010/main">
      <mc:Choice Requires="a14">
        <xdr:graphicFrame macro="">
          <xdr:nvGraphicFramePr>
            <xdr:cNvPr id="3" name="Vehicle_Type 13">
              <a:extLst>
                <a:ext uri="{FF2B5EF4-FFF2-40B4-BE49-F238E27FC236}">
                  <a16:creationId xmlns:a16="http://schemas.microsoft.com/office/drawing/2014/main" id="{0327946E-4324-6059-4436-3F6FD4273694}"/>
                </a:ext>
              </a:extLst>
            </xdr:cNvPr>
            <xdr:cNvGraphicFramePr/>
          </xdr:nvGraphicFramePr>
          <xdr:xfrm>
            <a:off x="0" y="0"/>
            <a:ext cx="0" cy="0"/>
          </xdr:xfrm>
          <a:graphic>
            <a:graphicData uri="http://schemas.microsoft.com/office/drawing/2010/slicer">
              <sle:slicer xmlns:sle="http://schemas.microsoft.com/office/drawing/2010/slicer" name="Vehicle_Type 13"/>
            </a:graphicData>
          </a:graphic>
        </xdr:graphicFrame>
      </mc:Choice>
      <mc:Fallback xmlns="">
        <xdr:sp macro="" textlink="">
          <xdr:nvSpPr>
            <xdr:cNvPr id="0" name=""/>
            <xdr:cNvSpPr>
              <a:spLocks noTextEdit="1"/>
            </xdr:cNvSpPr>
          </xdr:nvSpPr>
          <xdr:spPr>
            <a:xfrm>
              <a:off x="7277100" y="5181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7.xml><?xml version="1.0" encoding="utf-8"?>
<xdr:wsDr xmlns:xdr="http://schemas.openxmlformats.org/drawingml/2006/spreadsheetDrawing" xmlns:a="http://schemas.openxmlformats.org/drawingml/2006/main">
  <xdr:twoCellAnchor editAs="oneCell">
    <xdr:from>
      <xdr:col>15</xdr:col>
      <xdr:colOff>586740</xdr:colOff>
      <xdr:row>2</xdr:row>
      <xdr:rowOff>160020</xdr:rowOff>
    </xdr:from>
    <xdr:to>
      <xdr:col>18</xdr:col>
      <xdr:colOff>586740</xdr:colOff>
      <xdr:row>16</xdr:row>
      <xdr:rowOff>66675</xdr:rowOff>
    </xdr:to>
    <mc:AlternateContent xmlns:mc="http://schemas.openxmlformats.org/markup-compatibility/2006" xmlns:a14="http://schemas.microsoft.com/office/drawing/2010/main">
      <mc:Choice Requires="a14">
        <xdr:graphicFrame macro="">
          <xdr:nvGraphicFramePr>
            <xdr:cNvPr id="4" name="Region 2">
              <a:extLst>
                <a:ext uri="{FF2B5EF4-FFF2-40B4-BE49-F238E27FC236}">
                  <a16:creationId xmlns:a16="http://schemas.microsoft.com/office/drawing/2014/main" id="{D86D4993-FA32-6669-625C-516B1381717F}"/>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0241280" y="5257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19100</xdr:colOff>
      <xdr:row>4</xdr:row>
      <xdr:rowOff>110490</xdr:rowOff>
    </xdr:from>
    <xdr:to>
      <xdr:col>15</xdr:col>
      <xdr:colOff>114300</xdr:colOff>
      <xdr:row>19</xdr:row>
      <xdr:rowOff>110490</xdr:rowOff>
    </xdr:to>
    <xdr:graphicFrame macro="">
      <xdr:nvGraphicFramePr>
        <xdr:cNvPr id="2" name="Chart 1">
          <a:extLst>
            <a:ext uri="{FF2B5EF4-FFF2-40B4-BE49-F238E27FC236}">
              <a16:creationId xmlns:a16="http://schemas.microsoft.com/office/drawing/2014/main" id="{26332BA3-BD20-9425-DA0A-6E9CFB7B60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4</xdr:col>
      <xdr:colOff>83820</xdr:colOff>
      <xdr:row>3</xdr:row>
      <xdr:rowOff>11430</xdr:rowOff>
    </xdr:from>
    <xdr:to>
      <xdr:col>11</xdr:col>
      <xdr:colOff>388620</xdr:colOff>
      <xdr:row>18</xdr:row>
      <xdr:rowOff>11430</xdr:rowOff>
    </xdr:to>
    <xdr:graphicFrame macro="">
      <xdr:nvGraphicFramePr>
        <xdr:cNvPr id="2" name="Chart 1">
          <a:extLst>
            <a:ext uri="{FF2B5EF4-FFF2-40B4-BE49-F238E27FC236}">
              <a16:creationId xmlns:a16="http://schemas.microsoft.com/office/drawing/2014/main" id="{B145CAD2-5ECF-4AC0-5DAA-C931661180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3</xdr:col>
      <xdr:colOff>525780</xdr:colOff>
      <xdr:row>2</xdr:row>
      <xdr:rowOff>34290</xdr:rowOff>
    </xdr:from>
    <xdr:to>
      <xdr:col>12</xdr:col>
      <xdr:colOff>373380</xdr:colOff>
      <xdr:row>17</xdr:row>
      <xdr:rowOff>34290</xdr:rowOff>
    </xdr:to>
    <xdr:graphicFrame macro="">
      <xdr:nvGraphicFramePr>
        <xdr:cNvPr id="2" name="Chart 1">
          <a:extLst>
            <a:ext uri="{FF2B5EF4-FFF2-40B4-BE49-F238E27FC236}">
              <a16:creationId xmlns:a16="http://schemas.microsoft.com/office/drawing/2014/main" id="{F85AA830-4E99-D886-B500-55ED01B746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240030</xdr:colOff>
      <xdr:row>1</xdr:row>
      <xdr:rowOff>91440</xdr:rowOff>
    </xdr:from>
    <xdr:to>
      <xdr:col>15</xdr:col>
      <xdr:colOff>544830</xdr:colOff>
      <xdr:row>17</xdr:row>
      <xdr:rowOff>53340</xdr:rowOff>
    </xdr:to>
    <xdr:graphicFrame macro="">
      <xdr:nvGraphicFramePr>
        <xdr:cNvPr id="7" name="Chart 6">
          <a:extLst>
            <a:ext uri="{FF2B5EF4-FFF2-40B4-BE49-F238E27FC236}">
              <a16:creationId xmlns:a16="http://schemas.microsoft.com/office/drawing/2014/main" id="{7DAFD2B8-A001-D9E7-742E-9C10C100D0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3</xdr:col>
      <xdr:colOff>243840</xdr:colOff>
      <xdr:row>2</xdr:row>
      <xdr:rowOff>11430</xdr:rowOff>
    </xdr:from>
    <xdr:to>
      <xdr:col>13</xdr:col>
      <xdr:colOff>144780</xdr:colOff>
      <xdr:row>17</xdr:row>
      <xdr:rowOff>11430</xdr:rowOff>
    </xdr:to>
    <xdr:graphicFrame macro="">
      <xdr:nvGraphicFramePr>
        <xdr:cNvPr id="2" name="Chart 1">
          <a:extLst>
            <a:ext uri="{FF2B5EF4-FFF2-40B4-BE49-F238E27FC236}">
              <a16:creationId xmlns:a16="http://schemas.microsoft.com/office/drawing/2014/main" id="{D8161C7F-144B-E39C-BF65-AD85034C1F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4</xdr:col>
      <xdr:colOff>358140</xdr:colOff>
      <xdr:row>7</xdr:row>
      <xdr:rowOff>152400</xdr:rowOff>
    </xdr:from>
    <xdr:to>
      <xdr:col>11</xdr:col>
      <xdr:colOff>83820</xdr:colOff>
      <xdr:row>22</xdr:row>
      <xdr:rowOff>152400</xdr:rowOff>
    </xdr:to>
    <xdr:graphicFrame macro="">
      <xdr:nvGraphicFramePr>
        <xdr:cNvPr id="2" name="Chart 1">
          <a:extLst>
            <a:ext uri="{FF2B5EF4-FFF2-40B4-BE49-F238E27FC236}">
              <a16:creationId xmlns:a16="http://schemas.microsoft.com/office/drawing/2014/main" id="{14624FE6-2990-4ADF-BE44-74C8291F79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06680</xdr:colOff>
      <xdr:row>7</xdr:row>
      <xdr:rowOff>160020</xdr:rowOff>
    </xdr:from>
    <xdr:to>
      <xdr:col>17</xdr:col>
      <xdr:colOff>556260</xdr:colOff>
      <xdr:row>22</xdr:row>
      <xdr:rowOff>160020</xdr:rowOff>
    </xdr:to>
    <xdr:graphicFrame macro="">
      <xdr:nvGraphicFramePr>
        <xdr:cNvPr id="3" name="Chart 2">
          <a:extLst>
            <a:ext uri="{FF2B5EF4-FFF2-40B4-BE49-F238E27FC236}">
              <a16:creationId xmlns:a16="http://schemas.microsoft.com/office/drawing/2014/main" id="{0846F4FB-6E9A-4AA8-8EEA-3A2EC3A8AF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94360</xdr:colOff>
      <xdr:row>38</xdr:row>
      <xdr:rowOff>21857</xdr:rowOff>
    </xdr:from>
    <xdr:to>
      <xdr:col>9</xdr:col>
      <xdr:colOff>441158</xdr:colOff>
      <xdr:row>53</xdr:row>
      <xdr:rowOff>21857</xdr:rowOff>
    </xdr:to>
    <xdr:graphicFrame macro="">
      <xdr:nvGraphicFramePr>
        <xdr:cNvPr id="4" name="Chart 3">
          <a:extLst>
            <a:ext uri="{FF2B5EF4-FFF2-40B4-BE49-F238E27FC236}">
              <a16:creationId xmlns:a16="http://schemas.microsoft.com/office/drawing/2014/main" id="{24C3F7FC-B761-44A1-B79D-F329D8DC80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76250</xdr:colOff>
      <xdr:row>38</xdr:row>
      <xdr:rowOff>15240</xdr:rowOff>
    </xdr:from>
    <xdr:to>
      <xdr:col>17</xdr:col>
      <xdr:colOff>556260</xdr:colOff>
      <xdr:row>53</xdr:row>
      <xdr:rowOff>15240</xdr:rowOff>
    </xdr:to>
    <xdr:graphicFrame macro="">
      <xdr:nvGraphicFramePr>
        <xdr:cNvPr id="5" name="Chart 4">
          <a:extLst>
            <a:ext uri="{FF2B5EF4-FFF2-40B4-BE49-F238E27FC236}">
              <a16:creationId xmlns:a16="http://schemas.microsoft.com/office/drawing/2014/main" id="{2D7076E2-02AE-4CEA-A6FD-E7F2370F0C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96240</xdr:colOff>
      <xdr:row>23</xdr:row>
      <xdr:rowOff>0</xdr:rowOff>
    </xdr:from>
    <xdr:to>
      <xdr:col>17</xdr:col>
      <xdr:colOff>533400</xdr:colOff>
      <xdr:row>38</xdr:row>
      <xdr:rowOff>0</xdr:rowOff>
    </xdr:to>
    <xdr:graphicFrame macro="">
      <xdr:nvGraphicFramePr>
        <xdr:cNvPr id="6" name="Chart 5">
          <a:extLst>
            <a:ext uri="{FF2B5EF4-FFF2-40B4-BE49-F238E27FC236}">
              <a16:creationId xmlns:a16="http://schemas.microsoft.com/office/drawing/2014/main" id="{86C9314E-861E-452E-BEDD-943AB693F0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mc:AlternateContent xmlns:mc="http://schemas.openxmlformats.org/markup-compatibility/2006">
    <mc:Choice xmlns:a14="http://schemas.microsoft.com/office/drawing/2010/main" Requires="a14">
      <xdr:twoCellAnchor>
        <xdr:from>
          <xdr:col>12</xdr:col>
          <xdr:colOff>419100</xdr:colOff>
          <xdr:row>1</xdr:row>
          <xdr:rowOff>121920</xdr:rowOff>
        </xdr:from>
        <xdr:to>
          <xdr:col>14</xdr:col>
          <xdr:colOff>510540</xdr:colOff>
          <xdr:row>3</xdr:row>
          <xdr:rowOff>68580</xdr:rowOff>
        </xdr:to>
        <xdr:sp macro="" textlink="">
          <xdr:nvSpPr>
            <xdr:cNvPr id="99329" name="Button 1" hidden="1">
              <a:extLst>
                <a:ext uri="{63B3BB69-23CF-44E3-9099-C40C66FF867C}">
                  <a14:compatExt spid="_x0000_s99329"/>
                </a:ext>
                <a:ext uri="{FF2B5EF4-FFF2-40B4-BE49-F238E27FC236}">
                  <a16:creationId xmlns:a16="http://schemas.microsoft.com/office/drawing/2014/main" id="{00000000-0008-0000-5000-0000018401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IN" sz="1100" b="0" i="0" u="none" strike="noStrike" baseline="0">
                  <a:solidFill>
                    <a:srgbClr val="000000"/>
                  </a:solidFill>
                  <a:latin typeface="Calibri"/>
                  <a:ea typeface="Calibri"/>
                  <a:cs typeface="Calibri"/>
                </a:rPr>
                <a:t>Refresh</a:t>
              </a:r>
            </a:p>
          </xdr:txBody>
        </xdr:sp>
        <xdr:clientData fPrintsWithSheet="0"/>
      </xdr:twoCellAnchor>
    </mc:Choice>
    <mc:Fallback/>
  </mc:AlternateContent>
  <xdr:twoCellAnchor>
    <xdr:from>
      <xdr:col>17</xdr:col>
      <xdr:colOff>0</xdr:colOff>
      <xdr:row>1</xdr:row>
      <xdr:rowOff>144780</xdr:rowOff>
    </xdr:from>
    <xdr:to>
      <xdr:col>18</xdr:col>
      <xdr:colOff>548640</xdr:colOff>
      <xdr:row>3</xdr:row>
      <xdr:rowOff>38100</xdr:rowOff>
    </xdr:to>
    <xdr:sp macro="" textlink="">
      <xdr:nvSpPr>
        <xdr:cNvPr id="8" name="Rectangle: Rounded Corners 7">
          <a:hlinkClick xmlns:r="http://schemas.openxmlformats.org/officeDocument/2006/relationships" r:id="rId6"/>
          <a:extLst>
            <a:ext uri="{FF2B5EF4-FFF2-40B4-BE49-F238E27FC236}">
              <a16:creationId xmlns:a16="http://schemas.microsoft.com/office/drawing/2014/main" id="{359C501A-240D-4429-8CBE-08B4A051257E}"/>
            </a:ext>
          </a:extLst>
        </xdr:cNvPr>
        <xdr:cNvSpPr/>
      </xdr:nvSpPr>
      <xdr:spPr>
        <a:xfrm>
          <a:off x="11513820" y="327660"/>
          <a:ext cx="1158240" cy="403860"/>
        </a:xfrm>
        <a:prstGeom prst="round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chemeClr val="tx1"/>
              </a:solidFill>
            </a:rPr>
            <a:t>   Home</a:t>
          </a:r>
        </a:p>
      </xdr:txBody>
    </xdr:sp>
    <xdr:clientData/>
  </xdr:twoCellAnchor>
  <xdr:twoCellAnchor editAs="oneCell">
    <xdr:from>
      <xdr:col>1</xdr:col>
      <xdr:colOff>579120</xdr:colOff>
      <xdr:row>7</xdr:row>
      <xdr:rowOff>144780</xdr:rowOff>
    </xdr:from>
    <xdr:to>
      <xdr:col>4</xdr:col>
      <xdr:colOff>324548</xdr:colOff>
      <xdr:row>22</xdr:row>
      <xdr:rowOff>129540</xdr:rowOff>
    </xdr:to>
    <mc:AlternateContent xmlns:mc="http://schemas.openxmlformats.org/markup-compatibility/2006" xmlns:a14="http://schemas.microsoft.com/office/drawing/2010/main">
      <mc:Choice Requires="a14">
        <xdr:graphicFrame macro="">
          <xdr:nvGraphicFramePr>
            <xdr:cNvPr id="7" name="Vehicle_Type 23">
              <a:extLst>
                <a:ext uri="{FF2B5EF4-FFF2-40B4-BE49-F238E27FC236}">
                  <a16:creationId xmlns:a16="http://schemas.microsoft.com/office/drawing/2014/main" id="{C45B43A1-2CB5-9537-1452-D892A69A21A9}"/>
                </a:ext>
              </a:extLst>
            </xdr:cNvPr>
            <xdr:cNvGraphicFramePr/>
          </xdr:nvGraphicFramePr>
          <xdr:xfrm>
            <a:off x="0" y="0"/>
            <a:ext cx="0" cy="0"/>
          </xdr:xfrm>
          <a:graphic>
            <a:graphicData uri="http://schemas.microsoft.com/office/drawing/2010/slicer">
              <sle:slicer xmlns:sle="http://schemas.microsoft.com/office/drawing/2010/slicer" name="Vehicle_Type 23"/>
            </a:graphicData>
          </a:graphic>
        </xdr:graphicFrame>
      </mc:Choice>
      <mc:Fallback xmlns="">
        <xdr:sp macro="" textlink="">
          <xdr:nvSpPr>
            <xdr:cNvPr id="0" name=""/>
            <xdr:cNvSpPr>
              <a:spLocks noTextEdit="1"/>
            </xdr:cNvSpPr>
          </xdr:nvSpPr>
          <xdr:spPr>
            <a:xfrm>
              <a:off x="1188720" y="1615440"/>
              <a:ext cx="1828800" cy="2727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01979</xdr:colOff>
      <xdr:row>23</xdr:row>
      <xdr:rowOff>0</xdr:rowOff>
    </xdr:from>
    <xdr:to>
      <xdr:col>4</xdr:col>
      <xdr:colOff>360240</xdr:colOff>
      <xdr:row>38</xdr:row>
      <xdr:rowOff>0</xdr:rowOff>
    </xdr:to>
    <mc:AlternateContent xmlns:mc="http://schemas.openxmlformats.org/markup-compatibility/2006" xmlns:a14="http://schemas.microsoft.com/office/drawing/2010/main">
      <mc:Choice Requires="a14">
        <xdr:graphicFrame macro="">
          <xdr:nvGraphicFramePr>
            <xdr:cNvPr id="9" name="Region 11">
              <a:extLst>
                <a:ext uri="{FF2B5EF4-FFF2-40B4-BE49-F238E27FC236}">
                  <a16:creationId xmlns:a16="http://schemas.microsoft.com/office/drawing/2014/main" id="{B4F009E8-FD68-617F-687D-8703D264F2BB}"/>
                </a:ext>
              </a:extLst>
            </xdr:cNvPr>
            <xdr:cNvGraphicFramePr/>
          </xdr:nvGraphicFramePr>
          <xdr:xfrm>
            <a:off x="0" y="0"/>
            <a:ext cx="0" cy="0"/>
          </xdr:xfrm>
          <a:graphic>
            <a:graphicData uri="http://schemas.microsoft.com/office/drawing/2010/slicer">
              <sle:slicer xmlns:sle="http://schemas.microsoft.com/office/drawing/2010/slicer" name="Region 11"/>
            </a:graphicData>
          </a:graphic>
        </xdr:graphicFrame>
      </mc:Choice>
      <mc:Fallback xmlns="">
        <xdr:sp macro="" textlink="">
          <xdr:nvSpPr>
            <xdr:cNvPr id="0" name=""/>
            <xdr:cNvSpPr>
              <a:spLocks noTextEdit="1"/>
            </xdr:cNvSpPr>
          </xdr:nvSpPr>
          <xdr:spPr>
            <a:xfrm>
              <a:off x="1211580" y="4396740"/>
              <a:ext cx="1828800" cy="2743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2.xml><?xml version="1.0" encoding="utf-8"?>
<xdr:wsDr xmlns:xdr="http://schemas.openxmlformats.org/drawingml/2006/spreadsheetDrawing" xmlns:a="http://schemas.openxmlformats.org/drawingml/2006/main">
  <xdr:twoCellAnchor>
    <xdr:from>
      <xdr:col>6</xdr:col>
      <xdr:colOff>93760</xdr:colOff>
      <xdr:row>7</xdr:row>
      <xdr:rowOff>15902</xdr:rowOff>
    </xdr:from>
    <xdr:to>
      <xdr:col>13</xdr:col>
      <xdr:colOff>455544</xdr:colOff>
      <xdr:row>22</xdr:row>
      <xdr:rowOff>15902</xdr:rowOff>
    </xdr:to>
    <xdr:graphicFrame macro="">
      <xdr:nvGraphicFramePr>
        <xdr:cNvPr id="2" name="Chart 1">
          <a:extLst>
            <a:ext uri="{FF2B5EF4-FFF2-40B4-BE49-F238E27FC236}">
              <a16:creationId xmlns:a16="http://schemas.microsoft.com/office/drawing/2014/main" id="{FDD288D3-4F39-488B-B100-7B0E0E2CBA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045265</xdr:colOff>
      <xdr:row>7</xdr:row>
      <xdr:rowOff>23521</xdr:rowOff>
    </xdr:from>
    <xdr:to>
      <xdr:col>6</xdr:col>
      <xdr:colOff>59634</xdr:colOff>
      <xdr:row>22</xdr:row>
      <xdr:rowOff>16565</xdr:rowOff>
    </xdr:to>
    <mc:AlternateContent xmlns:mc="http://schemas.openxmlformats.org/markup-compatibility/2006" xmlns:a14="http://schemas.microsoft.com/office/drawing/2010/main">
      <mc:Choice Requires="a14">
        <xdr:graphicFrame macro="">
          <xdr:nvGraphicFramePr>
            <xdr:cNvPr id="3" name="Vehicle_Type 12">
              <a:extLst>
                <a:ext uri="{FF2B5EF4-FFF2-40B4-BE49-F238E27FC236}">
                  <a16:creationId xmlns:a16="http://schemas.microsoft.com/office/drawing/2014/main" id="{E285D28E-62D3-0618-FF5E-C924D973F602}"/>
                </a:ext>
              </a:extLst>
            </xdr:cNvPr>
            <xdr:cNvGraphicFramePr/>
          </xdr:nvGraphicFramePr>
          <xdr:xfrm>
            <a:off x="0" y="0"/>
            <a:ext cx="0" cy="0"/>
          </xdr:xfrm>
          <a:graphic>
            <a:graphicData uri="http://schemas.microsoft.com/office/drawing/2010/slicer">
              <sle:slicer xmlns:sle="http://schemas.microsoft.com/office/drawing/2010/slicer" name="Vehicle_Type 12"/>
            </a:graphicData>
          </a:graphic>
        </xdr:graphicFrame>
      </mc:Choice>
      <mc:Fallback xmlns="">
        <xdr:sp macro="" textlink="">
          <xdr:nvSpPr>
            <xdr:cNvPr id="0" name=""/>
            <xdr:cNvSpPr>
              <a:spLocks noTextEdit="1"/>
            </xdr:cNvSpPr>
          </xdr:nvSpPr>
          <xdr:spPr>
            <a:xfrm>
              <a:off x="2884004" y="1497825"/>
              <a:ext cx="1838739" cy="27263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496957</xdr:colOff>
      <xdr:row>7</xdr:row>
      <xdr:rowOff>8283</xdr:rowOff>
    </xdr:from>
    <xdr:to>
      <xdr:col>21</xdr:col>
      <xdr:colOff>248479</xdr:colOff>
      <xdr:row>22</xdr:row>
      <xdr:rowOff>8283</xdr:rowOff>
    </xdr:to>
    <xdr:graphicFrame macro="">
      <xdr:nvGraphicFramePr>
        <xdr:cNvPr id="4" name="Chart 3">
          <a:extLst>
            <a:ext uri="{FF2B5EF4-FFF2-40B4-BE49-F238E27FC236}">
              <a16:creationId xmlns:a16="http://schemas.microsoft.com/office/drawing/2014/main" id="{ED2E8618-1804-46FC-A665-C0238815D8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1</xdr:col>
      <xdr:colOff>287905</xdr:colOff>
      <xdr:row>7</xdr:row>
      <xdr:rowOff>7620</xdr:rowOff>
    </xdr:from>
    <xdr:to>
      <xdr:col>24</xdr:col>
      <xdr:colOff>39426</xdr:colOff>
      <xdr:row>21</xdr:row>
      <xdr:rowOff>175259</xdr:rowOff>
    </xdr:to>
    <mc:AlternateContent xmlns:mc="http://schemas.openxmlformats.org/markup-compatibility/2006" xmlns:a14="http://schemas.microsoft.com/office/drawing/2010/main">
      <mc:Choice Requires="a14">
        <xdr:graphicFrame macro="">
          <xdr:nvGraphicFramePr>
            <xdr:cNvPr id="6" name="Vehicle_Type 15">
              <a:extLst>
                <a:ext uri="{FF2B5EF4-FFF2-40B4-BE49-F238E27FC236}">
                  <a16:creationId xmlns:a16="http://schemas.microsoft.com/office/drawing/2014/main" id="{18BE6FD8-9290-4D13-86B5-0C27975C0D28}"/>
                </a:ext>
              </a:extLst>
            </xdr:cNvPr>
            <xdr:cNvGraphicFramePr/>
          </xdr:nvGraphicFramePr>
          <xdr:xfrm>
            <a:off x="0" y="0"/>
            <a:ext cx="0" cy="0"/>
          </xdr:xfrm>
          <a:graphic>
            <a:graphicData uri="http://schemas.microsoft.com/office/drawing/2010/slicer">
              <sle:slicer xmlns:sle="http://schemas.microsoft.com/office/drawing/2010/slicer" name="Vehicle_Type 15"/>
            </a:graphicData>
          </a:graphic>
        </xdr:graphicFrame>
      </mc:Choice>
      <mc:Fallback xmlns="">
        <xdr:sp macro="" textlink="">
          <xdr:nvSpPr>
            <xdr:cNvPr id="0" name=""/>
            <xdr:cNvSpPr>
              <a:spLocks noTextEdit="1"/>
            </xdr:cNvSpPr>
          </xdr:nvSpPr>
          <xdr:spPr>
            <a:xfrm>
              <a:off x="16248492" y="1481924"/>
              <a:ext cx="1838739" cy="27186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84260</xdr:colOff>
      <xdr:row>22</xdr:row>
      <xdr:rowOff>60960</xdr:rowOff>
    </xdr:from>
    <xdr:to>
      <xdr:col>21</xdr:col>
      <xdr:colOff>233239</xdr:colOff>
      <xdr:row>37</xdr:row>
      <xdr:rowOff>60960</xdr:rowOff>
    </xdr:to>
    <xdr:graphicFrame macro="">
      <xdr:nvGraphicFramePr>
        <xdr:cNvPr id="7" name="Chart 6">
          <a:extLst>
            <a:ext uri="{FF2B5EF4-FFF2-40B4-BE49-F238E27FC236}">
              <a16:creationId xmlns:a16="http://schemas.microsoft.com/office/drawing/2014/main" id="{3B3D4C50-0761-4201-BB36-E483ECD8BF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1</xdr:col>
      <xdr:colOff>277634</xdr:colOff>
      <xdr:row>22</xdr:row>
      <xdr:rowOff>45057</xdr:rowOff>
    </xdr:from>
    <xdr:to>
      <xdr:col>24</xdr:col>
      <xdr:colOff>29155</xdr:colOff>
      <xdr:row>37</xdr:row>
      <xdr:rowOff>90776</xdr:rowOff>
    </xdr:to>
    <mc:AlternateContent xmlns:mc="http://schemas.openxmlformats.org/markup-compatibility/2006" xmlns:a14="http://schemas.microsoft.com/office/drawing/2010/main">
      <mc:Choice Requires="a14">
        <xdr:graphicFrame macro="">
          <xdr:nvGraphicFramePr>
            <xdr:cNvPr id="8" name="Monthy_Sale 3">
              <a:extLst>
                <a:ext uri="{FF2B5EF4-FFF2-40B4-BE49-F238E27FC236}">
                  <a16:creationId xmlns:a16="http://schemas.microsoft.com/office/drawing/2014/main" id="{1B9B896A-326C-4B05-AAF8-B06D064E3B18}"/>
                </a:ext>
              </a:extLst>
            </xdr:cNvPr>
            <xdr:cNvGraphicFramePr/>
          </xdr:nvGraphicFramePr>
          <xdr:xfrm>
            <a:off x="0" y="0"/>
            <a:ext cx="0" cy="0"/>
          </xdr:xfrm>
          <a:graphic>
            <a:graphicData uri="http://schemas.microsoft.com/office/drawing/2010/slicer">
              <sle:slicer xmlns:sle="http://schemas.microsoft.com/office/drawing/2010/slicer" name="Monthy_Sale 3"/>
            </a:graphicData>
          </a:graphic>
        </xdr:graphicFrame>
      </mc:Choice>
      <mc:Fallback xmlns="">
        <xdr:sp macro="" textlink="">
          <xdr:nvSpPr>
            <xdr:cNvPr id="0" name=""/>
            <xdr:cNvSpPr>
              <a:spLocks noTextEdit="1"/>
            </xdr:cNvSpPr>
          </xdr:nvSpPr>
          <xdr:spPr>
            <a:xfrm>
              <a:off x="16238221" y="4252622"/>
              <a:ext cx="1838739" cy="2778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969067</xdr:colOff>
      <xdr:row>22</xdr:row>
      <xdr:rowOff>54665</xdr:rowOff>
    </xdr:from>
    <xdr:to>
      <xdr:col>11</xdr:col>
      <xdr:colOff>237878</xdr:colOff>
      <xdr:row>37</xdr:row>
      <xdr:rowOff>54665</xdr:rowOff>
    </xdr:to>
    <xdr:graphicFrame macro="">
      <xdr:nvGraphicFramePr>
        <xdr:cNvPr id="9" name="Chart 8">
          <a:extLst>
            <a:ext uri="{FF2B5EF4-FFF2-40B4-BE49-F238E27FC236}">
              <a16:creationId xmlns:a16="http://schemas.microsoft.com/office/drawing/2014/main" id="{7C33B8C0-E07C-4477-9172-8E714A6C1F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xdr:from>
          <xdr:col>24</xdr:col>
          <xdr:colOff>556260</xdr:colOff>
          <xdr:row>7</xdr:row>
          <xdr:rowOff>167640</xdr:rowOff>
        </xdr:from>
        <xdr:to>
          <xdr:col>25</xdr:col>
          <xdr:colOff>586740</xdr:colOff>
          <xdr:row>10</xdr:row>
          <xdr:rowOff>60960</xdr:rowOff>
        </xdr:to>
        <xdr:sp macro="" textlink="">
          <xdr:nvSpPr>
            <xdr:cNvPr id="135169" name="Button 1" hidden="1">
              <a:extLst>
                <a:ext uri="{63B3BB69-23CF-44E3-9099-C40C66FF867C}">
                  <a14:compatExt spid="_x0000_s135169"/>
                </a:ext>
                <a:ext uri="{FF2B5EF4-FFF2-40B4-BE49-F238E27FC236}">
                  <a16:creationId xmlns:a16="http://schemas.microsoft.com/office/drawing/2014/main" id="{00000000-0008-0000-5200-0000011002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IN" sz="1100" b="0" i="0" u="none" strike="noStrike" baseline="0">
                  <a:solidFill>
                    <a:srgbClr val="000000"/>
                  </a:solidFill>
                  <a:latin typeface="Calibri"/>
                  <a:ea typeface="Calibri"/>
                  <a:cs typeface="Calibri"/>
                </a:rPr>
                <a:t>Refresh</a:t>
              </a:r>
            </a:p>
          </xdr:txBody>
        </xdr:sp>
        <xdr:clientData fPrintsWithSheet="0"/>
      </xdr:twoCellAnchor>
    </mc:Choice>
    <mc:Fallback/>
  </mc:AlternateContent>
  <xdr:twoCellAnchor>
    <xdr:from>
      <xdr:col>18</xdr:col>
      <xdr:colOff>0</xdr:colOff>
      <xdr:row>1</xdr:row>
      <xdr:rowOff>0</xdr:rowOff>
    </xdr:from>
    <xdr:to>
      <xdr:col>19</xdr:col>
      <xdr:colOff>545327</xdr:colOff>
      <xdr:row>2</xdr:row>
      <xdr:rowOff>72555</xdr:rowOff>
    </xdr:to>
    <xdr:sp macro="" textlink="">
      <xdr:nvSpPr>
        <xdr:cNvPr id="10" name="Rectangle: Rounded Corners 9">
          <a:hlinkClick xmlns:r="http://schemas.openxmlformats.org/officeDocument/2006/relationships" r:id="rId5"/>
          <a:extLst>
            <a:ext uri="{FF2B5EF4-FFF2-40B4-BE49-F238E27FC236}">
              <a16:creationId xmlns:a16="http://schemas.microsoft.com/office/drawing/2014/main" id="{8883F094-BFFE-4CB4-965B-7827BA6B4308}"/>
            </a:ext>
          </a:extLst>
        </xdr:cNvPr>
        <xdr:cNvSpPr/>
      </xdr:nvSpPr>
      <xdr:spPr>
        <a:xfrm>
          <a:off x="13865087" y="182217"/>
          <a:ext cx="1158240" cy="403860"/>
        </a:xfrm>
        <a:prstGeom prst="round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chemeClr val="tx1"/>
              </a:solidFill>
            </a:rPr>
            <a:t>   Hom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579120</xdr:colOff>
      <xdr:row>10</xdr:row>
      <xdr:rowOff>121920</xdr:rowOff>
    </xdr:from>
    <xdr:to>
      <xdr:col>19</xdr:col>
      <xdr:colOff>548640</xdr:colOff>
      <xdr:row>27</xdr:row>
      <xdr:rowOff>53340</xdr:rowOff>
    </xdr:to>
    <xdr:graphicFrame macro="">
      <xdr:nvGraphicFramePr>
        <xdr:cNvPr id="7" name="Chart 6">
          <a:extLst>
            <a:ext uri="{FF2B5EF4-FFF2-40B4-BE49-F238E27FC236}">
              <a16:creationId xmlns:a16="http://schemas.microsoft.com/office/drawing/2014/main" id="{E06A8A23-8091-F4C9-AA52-A74720F871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457200</xdr:colOff>
      <xdr:row>10</xdr:row>
      <xdr:rowOff>76200</xdr:rowOff>
    </xdr:from>
    <xdr:to>
      <xdr:col>30</xdr:col>
      <xdr:colOff>76200</xdr:colOff>
      <xdr:row>26</xdr:row>
      <xdr:rowOff>99060</xdr:rowOff>
    </xdr:to>
    <xdr:graphicFrame macro="">
      <xdr:nvGraphicFramePr>
        <xdr:cNvPr id="8" name="Chart 7">
          <a:extLst>
            <a:ext uri="{FF2B5EF4-FFF2-40B4-BE49-F238E27FC236}">
              <a16:creationId xmlns:a16="http://schemas.microsoft.com/office/drawing/2014/main" id="{BC63C203-4990-FB24-2AB9-8DD62A6CB4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37160</xdr:colOff>
      <xdr:row>10</xdr:row>
      <xdr:rowOff>129540</xdr:rowOff>
    </xdr:from>
    <xdr:to>
      <xdr:col>11</xdr:col>
      <xdr:colOff>38100</xdr:colOff>
      <xdr:row>25</xdr:row>
      <xdr:rowOff>106680</xdr:rowOff>
    </xdr:to>
    <xdr:graphicFrame macro="">
      <xdr:nvGraphicFramePr>
        <xdr:cNvPr id="10" name="Chart 9">
          <a:extLst>
            <a:ext uri="{FF2B5EF4-FFF2-40B4-BE49-F238E27FC236}">
              <a16:creationId xmlns:a16="http://schemas.microsoft.com/office/drawing/2014/main" id="{4B978B10-BB2A-CC01-D248-0546D18870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0</xdr:col>
      <xdr:colOff>502920</xdr:colOff>
      <xdr:row>10</xdr:row>
      <xdr:rowOff>129540</xdr:rowOff>
    </xdr:from>
    <xdr:to>
      <xdr:col>37</xdr:col>
      <xdr:colOff>449581</xdr:colOff>
      <xdr:row>25</xdr:row>
      <xdr:rowOff>53340</xdr:rowOff>
    </xdr:to>
    <xdr:graphicFrame macro="">
      <xdr:nvGraphicFramePr>
        <xdr:cNvPr id="11" name="Chart 10">
          <a:extLst>
            <a:ext uri="{FF2B5EF4-FFF2-40B4-BE49-F238E27FC236}">
              <a16:creationId xmlns:a16="http://schemas.microsoft.com/office/drawing/2014/main" id="{00722DF7-5AF7-A0F3-600F-935A3D08F6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9</xdr:col>
      <xdr:colOff>99060</xdr:colOff>
      <xdr:row>9</xdr:row>
      <xdr:rowOff>121920</xdr:rowOff>
    </xdr:from>
    <xdr:to>
      <xdr:col>47</xdr:col>
      <xdr:colOff>274320</xdr:colOff>
      <xdr:row>25</xdr:row>
      <xdr:rowOff>7620</xdr:rowOff>
    </xdr:to>
    <xdr:graphicFrame macro="">
      <xdr:nvGraphicFramePr>
        <xdr:cNvPr id="12" name="Chart 11">
          <a:extLst>
            <a:ext uri="{FF2B5EF4-FFF2-40B4-BE49-F238E27FC236}">
              <a16:creationId xmlns:a16="http://schemas.microsoft.com/office/drawing/2014/main" id="{07127265-0BE7-BFEB-B905-38D3264380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2</xdr:col>
      <xdr:colOff>541020</xdr:colOff>
      <xdr:row>5</xdr:row>
      <xdr:rowOff>137160</xdr:rowOff>
    </xdr:from>
    <xdr:to>
      <xdr:col>14</xdr:col>
      <xdr:colOff>160020</xdr:colOff>
      <xdr:row>7</xdr:row>
      <xdr:rowOff>2286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D9570434-9013-8B16-F957-B2CA323CD38C}"/>
            </a:ext>
          </a:extLst>
        </xdr:cNvPr>
        <xdr:cNvSpPr/>
      </xdr:nvSpPr>
      <xdr:spPr>
        <a:xfrm>
          <a:off x="8084820" y="1196340"/>
          <a:ext cx="868680" cy="297180"/>
        </a:xfrm>
        <a:prstGeom prst="round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chemeClr val="tx1"/>
              </a:solidFill>
            </a:rPr>
            <a:t>Dashboard</a:t>
          </a:r>
        </a:p>
      </xdr:txBody>
    </xdr:sp>
    <xdr:clientData/>
  </xdr:twoCellAnchor>
  <xdr:twoCellAnchor editAs="oneCell">
    <xdr:from>
      <xdr:col>12</xdr:col>
      <xdr:colOff>548640</xdr:colOff>
      <xdr:row>7</xdr:row>
      <xdr:rowOff>129540</xdr:rowOff>
    </xdr:from>
    <xdr:to>
      <xdr:col>14</xdr:col>
      <xdr:colOff>176860</xdr:colOff>
      <xdr:row>9</xdr:row>
      <xdr:rowOff>28983</xdr:rowOff>
    </xdr:to>
    <xdr:pic>
      <xdr:nvPicPr>
        <xdr:cNvPr id="16" name="Picture 15">
          <a:hlinkClick xmlns:r="http://schemas.openxmlformats.org/officeDocument/2006/relationships" r:id="rId2"/>
          <a:extLst>
            <a:ext uri="{FF2B5EF4-FFF2-40B4-BE49-F238E27FC236}">
              <a16:creationId xmlns:a16="http://schemas.microsoft.com/office/drawing/2014/main" id="{96E59005-0E16-5E67-AC1D-276A82CB7700}"/>
            </a:ext>
          </a:extLst>
        </xdr:cNvPr>
        <xdr:cNvPicPr>
          <a:picLocks noChangeAspect="1"/>
        </xdr:cNvPicPr>
      </xdr:nvPicPr>
      <xdr:blipFill>
        <a:blip xmlns:r="http://schemas.openxmlformats.org/officeDocument/2006/relationships" r:embed="rId3"/>
        <a:stretch>
          <a:fillRect/>
        </a:stretch>
      </xdr:blipFill>
      <xdr:spPr>
        <a:xfrm>
          <a:off x="8092440" y="1600200"/>
          <a:ext cx="877900" cy="310923"/>
        </a:xfrm>
        <a:prstGeom prst="rect">
          <a:avLst/>
        </a:prstGeom>
      </xdr:spPr>
    </xdr:pic>
    <xdr:clientData/>
  </xdr:twoCellAnchor>
  <xdr:twoCellAnchor editAs="oneCell">
    <xdr:from>
      <xdr:col>12</xdr:col>
      <xdr:colOff>548640</xdr:colOff>
      <xdr:row>9</xdr:row>
      <xdr:rowOff>121920</xdr:rowOff>
    </xdr:from>
    <xdr:to>
      <xdr:col>14</xdr:col>
      <xdr:colOff>176860</xdr:colOff>
      <xdr:row>11</xdr:row>
      <xdr:rowOff>21363</xdr:rowOff>
    </xdr:to>
    <xdr:pic>
      <xdr:nvPicPr>
        <xdr:cNvPr id="19" name="Picture 18">
          <a:hlinkClick xmlns:r="http://schemas.openxmlformats.org/officeDocument/2006/relationships" r:id="rId4"/>
          <a:extLst>
            <a:ext uri="{FF2B5EF4-FFF2-40B4-BE49-F238E27FC236}">
              <a16:creationId xmlns:a16="http://schemas.microsoft.com/office/drawing/2014/main" id="{F6DF6DA9-E219-B2C5-2DC8-B23627931BB5}"/>
            </a:ext>
          </a:extLst>
        </xdr:cNvPr>
        <xdr:cNvPicPr>
          <a:picLocks noChangeAspect="1"/>
        </xdr:cNvPicPr>
      </xdr:nvPicPr>
      <xdr:blipFill>
        <a:blip xmlns:r="http://schemas.openxmlformats.org/officeDocument/2006/relationships" r:embed="rId3"/>
        <a:stretch>
          <a:fillRect/>
        </a:stretch>
      </xdr:blipFill>
      <xdr:spPr>
        <a:xfrm>
          <a:off x="8092440" y="2004060"/>
          <a:ext cx="877900" cy="310923"/>
        </a:xfrm>
        <a:prstGeom prst="rect">
          <a:avLst/>
        </a:prstGeom>
      </xdr:spPr>
    </xdr:pic>
    <xdr:clientData/>
  </xdr:twoCellAnchor>
  <xdr:twoCellAnchor editAs="oneCell">
    <xdr:from>
      <xdr:col>12</xdr:col>
      <xdr:colOff>548640</xdr:colOff>
      <xdr:row>11</xdr:row>
      <xdr:rowOff>137160</xdr:rowOff>
    </xdr:from>
    <xdr:to>
      <xdr:col>14</xdr:col>
      <xdr:colOff>176860</xdr:colOff>
      <xdr:row>13</xdr:row>
      <xdr:rowOff>36603</xdr:rowOff>
    </xdr:to>
    <xdr:pic>
      <xdr:nvPicPr>
        <xdr:cNvPr id="21" name="Picture 20">
          <a:hlinkClick xmlns:r="http://schemas.openxmlformats.org/officeDocument/2006/relationships" r:id="rId5"/>
          <a:extLst>
            <a:ext uri="{FF2B5EF4-FFF2-40B4-BE49-F238E27FC236}">
              <a16:creationId xmlns:a16="http://schemas.microsoft.com/office/drawing/2014/main" id="{8AEB34BC-77FB-01FD-2BAE-DD27F193239D}"/>
            </a:ext>
          </a:extLst>
        </xdr:cNvPr>
        <xdr:cNvPicPr>
          <a:picLocks noChangeAspect="1"/>
        </xdr:cNvPicPr>
      </xdr:nvPicPr>
      <xdr:blipFill>
        <a:blip xmlns:r="http://schemas.openxmlformats.org/officeDocument/2006/relationships" r:embed="rId3"/>
        <a:stretch>
          <a:fillRect/>
        </a:stretch>
      </xdr:blipFill>
      <xdr:spPr>
        <a:xfrm>
          <a:off x="8092440" y="2430780"/>
          <a:ext cx="877900" cy="310923"/>
        </a:xfrm>
        <a:prstGeom prst="rect">
          <a:avLst/>
        </a:prstGeom>
      </xdr:spPr>
    </xdr:pic>
    <xdr:clientData/>
  </xdr:twoCellAnchor>
  <xdr:twoCellAnchor editAs="oneCell">
    <xdr:from>
      <xdr:col>12</xdr:col>
      <xdr:colOff>563880</xdr:colOff>
      <xdr:row>13</xdr:row>
      <xdr:rowOff>144780</xdr:rowOff>
    </xdr:from>
    <xdr:to>
      <xdr:col>14</xdr:col>
      <xdr:colOff>192100</xdr:colOff>
      <xdr:row>15</xdr:row>
      <xdr:rowOff>44223</xdr:rowOff>
    </xdr:to>
    <xdr:pic>
      <xdr:nvPicPr>
        <xdr:cNvPr id="23" name="Picture 22">
          <a:hlinkClick xmlns:r="http://schemas.openxmlformats.org/officeDocument/2006/relationships" r:id="rId6"/>
          <a:extLst>
            <a:ext uri="{FF2B5EF4-FFF2-40B4-BE49-F238E27FC236}">
              <a16:creationId xmlns:a16="http://schemas.microsoft.com/office/drawing/2014/main" id="{66C63CAD-46AD-A7C2-6299-AB89BE91DA26}"/>
            </a:ext>
          </a:extLst>
        </xdr:cNvPr>
        <xdr:cNvPicPr>
          <a:picLocks noChangeAspect="1"/>
        </xdr:cNvPicPr>
      </xdr:nvPicPr>
      <xdr:blipFill>
        <a:blip xmlns:r="http://schemas.openxmlformats.org/officeDocument/2006/relationships" r:embed="rId3"/>
        <a:stretch>
          <a:fillRect/>
        </a:stretch>
      </xdr:blipFill>
      <xdr:spPr>
        <a:xfrm>
          <a:off x="8107680" y="2849880"/>
          <a:ext cx="877900" cy="310923"/>
        </a:xfrm>
        <a:prstGeom prst="rect">
          <a:avLst/>
        </a:prstGeom>
      </xdr:spPr>
    </xdr:pic>
    <xdr:clientData/>
  </xdr:twoCellAnchor>
  <xdr:twoCellAnchor editAs="oneCell">
    <xdr:from>
      <xdr:col>12</xdr:col>
      <xdr:colOff>571500</xdr:colOff>
      <xdr:row>15</xdr:row>
      <xdr:rowOff>152400</xdr:rowOff>
    </xdr:from>
    <xdr:to>
      <xdr:col>14</xdr:col>
      <xdr:colOff>199720</xdr:colOff>
      <xdr:row>17</xdr:row>
      <xdr:rowOff>51843</xdr:rowOff>
    </xdr:to>
    <xdr:pic>
      <xdr:nvPicPr>
        <xdr:cNvPr id="25" name="Picture 24">
          <a:hlinkClick xmlns:r="http://schemas.openxmlformats.org/officeDocument/2006/relationships" r:id="rId7"/>
          <a:extLst>
            <a:ext uri="{FF2B5EF4-FFF2-40B4-BE49-F238E27FC236}">
              <a16:creationId xmlns:a16="http://schemas.microsoft.com/office/drawing/2014/main" id="{3219EC79-8F7E-24EB-017E-2E1B0DCC2760}"/>
            </a:ext>
          </a:extLst>
        </xdr:cNvPr>
        <xdr:cNvPicPr>
          <a:picLocks noChangeAspect="1"/>
        </xdr:cNvPicPr>
      </xdr:nvPicPr>
      <xdr:blipFill>
        <a:blip xmlns:r="http://schemas.openxmlformats.org/officeDocument/2006/relationships" r:embed="rId3"/>
        <a:stretch>
          <a:fillRect/>
        </a:stretch>
      </xdr:blipFill>
      <xdr:spPr>
        <a:xfrm>
          <a:off x="8115300" y="3268980"/>
          <a:ext cx="877900" cy="310923"/>
        </a:xfrm>
        <a:prstGeom prst="rect">
          <a:avLst/>
        </a:prstGeom>
      </xdr:spPr>
    </xdr:pic>
    <xdr:clientData/>
  </xdr:twoCellAnchor>
  <xdr:twoCellAnchor editAs="oneCell">
    <xdr:from>
      <xdr:col>13</xdr:col>
      <xdr:colOff>0</xdr:colOff>
      <xdr:row>19</xdr:row>
      <xdr:rowOff>167640</xdr:rowOff>
    </xdr:from>
    <xdr:to>
      <xdr:col>14</xdr:col>
      <xdr:colOff>237820</xdr:colOff>
      <xdr:row>21</xdr:row>
      <xdr:rowOff>67083</xdr:rowOff>
    </xdr:to>
    <xdr:pic>
      <xdr:nvPicPr>
        <xdr:cNvPr id="29" name="Picture 28">
          <a:hlinkClick xmlns:r="http://schemas.openxmlformats.org/officeDocument/2006/relationships" r:id="rId8"/>
          <a:extLst>
            <a:ext uri="{FF2B5EF4-FFF2-40B4-BE49-F238E27FC236}">
              <a16:creationId xmlns:a16="http://schemas.microsoft.com/office/drawing/2014/main" id="{3F90F37F-70AF-2CC7-1218-2E58D054F450}"/>
            </a:ext>
          </a:extLst>
        </xdr:cNvPr>
        <xdr:cNvPicPr>
          <a:picLocks noChangeAspect="1"/>
        </xdr:cNvPicPr>
      </xdr:nvPicPr>
      <xdr:blipFill>
        <a:blip xmlns:r="http://schemas.openxmlformats.org/officeDocument/2006/relationships" r:embed="rId3"/>
        <a:stretch>
          <a:fillRect/>
        </a:stretch>
      </xdr:blipFill>
      <xdr:spPr>
        <a:xfrm>
          <a:off x="8153400" y="4107180"/>
          <a:ext cx="877900" cy="310923"/>
        </a:xfrm>
        <a:prstGeom prst="rect">
          <a:avLst/>
        </a:prstGeom>
      </xdr:spPr>
    </xdr:pic>
    <xdr:clientData/>
  </xdr:twoCellAnchor>
  <xdr:twoCellAnchor editAs="oneCell">
    <xdr:from>
      <xdr:col>12</xdr:col>
      <xdr:colOff>594360</xdr:colOff>
      <xdr:row>17</xdr:row>
      <xdr:rowOff>167640</xdr:rowOff>
    </xdr:from>
    <xdr:to>
      <xdr:col>14</xdr:col>
      <xdr:colOff>222580</xdr:colOff>
      <xdr:row>19</xdr:row>
      <xdr:rowOff>67083</xdr:rowOff>
    </xdr:to>
    <xdr:pic>
      <xdr:nvPicPr>
        <xdr:cNvPr id="4" name="Picture 3">
          <a:hlinkClick xmlns:r="http://schemas.openxmlformats.org/officeDocument/2006/relationships" r:id="rId9"/>
          <a:extLst>
            <a:ext uri="{FF2B5EF4-FFF2-40B4-BE49-F238E27FC236}">
              <a16:creationId xmlns:a16="http://schemas.microsoft.com/office/drawing/2014/main" id="{C9831578-9F33-EBB7-4482-1B5B14780FA6}"/>
            </a:ext>
          </a:extLst>
        </xdr:cNvPr>
        <xdr:cNvPicPr>
          <a:picLocks noChangeAspect="1"/>
        </xdr:cNvPicPr>
      </xdr:nvPicPr>
      <xdr:blipFill>
        <a:blip xmlns:r="http://schemas.openxmlformats.org/officeDocument/2006/relationships" r:embed="rId3"/>
        <a:stretch>
          <a:fillRect/>
        </a:stretch>
      </xdr:blipFill>
      <xdr:spPr>
        <a:xfrm>
          <a:off x="8138160" y="3695700"/>
          <a:ext cx="877900" cy="310923"/>
        </a:xfrm>
        <a:prstGeom prst="rect">
          <a:avLst/>
        </a:prstGeom>
      </xdr:spPr>
    </xdr:pic>
    <xdr:clientData/>
  </xdr:twoCellAnchor>
  <xdr:twoCellAnchor editAs="oneCell">
    <xdr:from>
      <xdr:col>13</xdr:col>
      <xdr:colOff>7620</xdr:colOff>
      <xdr:row>21</xdr:row>
      <xdr:rowOff>167640</xdr:rowOff>
    </xdr:from>
    <xdr:to>
      <xdr:col>14</xdr:col>
      <xdr:colOff>245440</xdr:colOff>
      <xdr:row>23</xdr:row>
      <xdr:rowOff>67083</xdr:rowOff>
    </xdr:to>
    <xdr:pic>
      <xdr:nvPicPr>
        <xdr:cNvPr id="6" name="Picture 5">
          <a:hlinkClick xmlns:r="http://schemas.openxmlformats.org/officeDocument/2006/relationships" r:id="rId10"/>
          <a:extLst>
            <a:ext uri="{FF2B5EF4-FFF2-40B4-BE49-F238E27FC236}">
              <a16:creationId xmlns:a16="http://schemas.microsoft.com/office/drawing/2014/main" id="{03036DE0-749B-A1F6-0959-088E99F1E3D6}"/>
            </a:ext>
          </a:extLst>
        </xdr:cNvPr>
        <xdr:cNvPicPr>
          <a:picLocks noChangeAspect="1"/>
        </xdr:cNvPicPr>
      </xdr:nvPicPr>
      <xdr:blipFill>
        <a:blip xmlns:r="http://schemas.openxmlformats.org/officeDocument/2006/relationships" r:embed="rId3"/>
        <a:stretch>
          <a:fillRect/>
        </a:stretch>
      </xdr:blipFill>
      <xdr:spPr>
        <a:xfrm>
          <a:off x="8161020" y="4518660"/>
          <a:ext cx="877900" cy="310923"/>
        </a:xfrm>
        <a:prstGeom prst="rect">
          <a:avLst/>
        </a:prstGeom>
      </xdr:spPr>
    </xdr:pic>
    <xdr:clientData/>
  </xdr:twoCellAnchor>
  <xdr:twoCellAnchor editAs="oneCell">
    <xdr:from>
      <xdr:col>13</xdr:col>
      <xdr:colOff>22860</xdr:colOff>
      <xdr:row>24</xdr:row>
      <xdr:rowOff>7620</xdr:rowOff>
    </xdr:from>
    <xdr:to>
      <xdr:col>14</xdr:col>
      <xdr:colOff>260680</xdr:colOff>
      <xdr:row>25</xdr:row>
      <xdr:rowOff>89943</xdr:rowOff>
    </xdr:to>
    <xdr:pic>
      <xdr:nvPicPr>
        <xdr:cNvPr id="8" name="Picture 7">
          <a:hlinkClick xmlns:r="http://schemas.openxmlformats.org/officeDocument/2006/relationships" r:id="rId11"/>
          <a:extLst>
            <a:ext uri="{FF2B5EF4-FFF2-40B4-BE49-F238E27FC236}">
              <a16:creationId xmlns:a16="http://schemas.microsoft.com/office/drawing/2014/main" id="{EC014429-F84F-15A3-B9AD-383E7FB5AD63}"/>
            </a:ext>
          </a:extLst>
        </xdr:cNvPr>
        <xdr:cNvPicPr>
          <a:picLocks noChangeAspect="1"/>
        </xdr:cNvPicPr>
      </xdr:nvPicPr>
      <xdr:blipFill>
        <a:blip xmlns:r="http://schemas.openxmlformats.org/officeDocument/2006/relationships" r:embed="rId3"/>
        <a:stretch>
          <a:fillRect/>
        </a:stretch>
      </xdr:blipFill>
      <xdr:spPr>
        <a:xfrm>
          <a:off x="8176260" y="4953000"/>
          <a:ext cx="877900" cy="310923"/>
        </a:xfrm>
        <a:prstGeom prst="rect">
          <a:avLst/>
        </a:prstGeom>
      </xdr:spPr>
    </xdr:pic>
    <xdr:clientData/>
  </xdr:twoCellAnchor>
  <xdr:twoCellAnchor editAs="oneCell">
    <xdr:from>
      <xdr:col>13</xdr:col>
      <xdr:colOff>45720</xdr:colOff>
      <xdr:row>26</xdr:row>
      <xdr:rowOff>30480</xdr:rowOff>
    </xdr:from>
    <xdr:to>
      <xdr:col>14</xdr:col>
      <xdr:colOff>283540</xdr:colOff>
      <xdr:row>27</xdr:row>
      <xdr:rowOff>112803</xdr:rowOff>
    </xdr:to>
    <xdr:pic>
      <xdr:nvPicPr>
        <xdr:cNvPr id="10" name="Picture 9">
          <a:hlinkClick xmlns:r="http://schemas.openxmlformats.org/officeDocument/2006/relationships" r:id="rId8"/>
          <a:extLst>
            <a:ext uri="{FF2B5EF4-FFF2-40B4-BE49-F238E27FC236}">
              <a16:creationId xmlns:a16="http://schemas.microsoft.com/office/drawing/2014/main" id="{662C1A97-6A6D-029A-C861-164FFF95370F}"/>
            </a:ext>
          </a:extLst>
        </xdr:cNvPr>
        <xdr:cNvPicPr>
          <a:picLocks noChangeAspect="1"/>
        </xdr:cNvPicPr>
      </xdr:nvPicPr>
      <xdr:blipFill>
        <a:blip xmlns:r="http://schemas.openxmlformats.org/officeDocument/2006/relationships" r:embed="rId3"/>
        <a:stretch>
          <a:fillRect/>
        </a:stretch>
      </xdr:blipFill>
      <xdr:spPr>
        <a:xfrm>
          <a:off x="8199120" y="5387340"/>
          <a:ext cx="877900" cy="310923"/>
        </a:xfrm>
        <a:prstGeom prst="rect">
          <a:avLst/>
        </a:prstGeom>
      </xdr:spPr>
    </xdr:pic>
    <xdr:clientData/>
  </xdr:twoCellAnchor>
  <xdr:twoCellAnchor editAs="oneCell">
    <xdr:from>
      <xdr:col>13</xdr:col>
      <xdr:colOff>68580</xdr:colOff>
      <xdr:row>28</xdr:row>
      <xdr:rowOff>53340</xdr:rowOff>
    </xdr:from>
    <xdr:to>
      <xdr:col>14</xdr:col>
      <xdr:colOff>306400</xdr:colOff>
      <xdr:row>29</xdr:row>
      <xdr:rowOff>135663</xdr:rowOff>
    </xdr:to>
    <xdr:pic>
      <xdr:nvPicPr>
        <xdr:cNvPr id="12" name="Picture 11">
          <a:hlinkClick xmlns:r="http://schemas.openxmlformats.org/officeDocument/2006/relationships" r:id="rId12"/>
          <a:extLst>
            <a:ext uri="{FF2B5EF4-FFF2-40B4-BE49-F238E27FC236}">
              <a16:creationId xmlns:a16="http://schemas.microsoft.com/office/drawing/2014/main" id="{FE492446-1328-87E8-A4A5-AD4DCC4BE443}"/>
            </a:ext>
          </a:extLst>
        </xdr:cNvPr>
        <xdr:cNvPicPr>
          <a:picLocks noChangeAspect="1"/>
        </xdr:cNvPicPr>
      </xdr:nvPicPr>
      <xdr:blipFill>
        <a:blip xmlns:r="http://schemas.openxmlformats.org/officeDocument/2006/relationships" r:embed="rId3"/>
        <a:stretch>
          <a:fillRect/>
        </a:stretch>
      </xdr:blipFill>
      <xdr:spPr>
        <a:xfrm>
          <a:off x="8221980" y="5821680"/>
          <a:ext cx="877900" cy="310923"/>
        </a:xfrm>
        <a:prstGeom prst="rect">
          <a:avLst/>
        </a:prstGeom>
      </xdr:spPr>
    </xdr:pic>
    <xdr:clientData/>
  </xdr:twoCellAnchor>
  <xdr:twoCellAnchor editAs="oneCell">
    <xdr:from>
      <xdr:col>13</xdr:col>
      <xdr:colOff>76200</xdr:colOff>
      <xdr:row>30</xdr:row>
      <xdr:rowOff>76200</xdr:rowOff>
    </xdr:from>
    <xdr:to>
      <xdr:col>14</xdr:col>
      <xdr:colOff>314020</xdr:colOff>
      <xdr:row>31</xdr:row>
      <xdr:rowOff>158523</xdr:rowOff>
    </xdr:to>
    <xdr:pic>
      <xdr:nvPicPr>
        <xdr:cNvPr id="14" name="Picture 13">
          <a:hlinkClick xmlns:r="http://schemas.openxmlformats.org/officeDocument/2006/relationships" r:id="rId13"/>
          <a:extLst>
            <a:ext uri="{FF2B5EF4-FFF2-40B4-BE49-F238E27FC236}">
              <a16:creationId xmlns:a16="http://schemas.microsoft.com/office/drawing/2014/main" id="{B8647757-D73A-1816-475D-BF7B3521C144}"/>
            </a:ext>
          </a:extLst>
        </xdr:cNvPr>
        <xdr:cNvPicPr>
          <a:picLocks noChangeAspect="1"/>
        </xdr:cNvPicPr>
      </xdr:nvPicPr>
      <xdr:blipFill>
        <a:blip xmlns:r="http://schemas.openxmlformats.org/officeDocument/2006/relationships" r:embed="rId3"/>
        <a:stretch>
          <a:fillRect/>
        </a:stretch>
      </xdr:blipFill>
      <xdr:spPr>
        <a:xfrm>
          <a:off x="8229600" y="6256020"/>
          <a:ext cx="877900" cy="31092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5</xdr:col>
          <xdr:colOff>15240</xdr:colOff>
          <xdr:row>1</xdr:row>
          <xdr:rowOff>15240</xdr:rowOff>
        </xdr:from>
        <xdr:to>
          <xdr:col>7</xdr:col>
          <xdr:colOff>7620</xdr:colOff>
          <xdr:row>2</xdr:row>
          <xdr:rowOff>167640</xdr:rowOff>
        </xdr:to>
        <xdr:sp macro="" textlink="">
          <xdr:nvSpPr>
            <xdr:cNvPr id="100353" name="Button 1" hidden="1">
              <a:extLst>
                <a:ext uri="{63B3BB69-23CF-44E3-9099-C40C66FF867C}">
                  <a14:compatExt spid="_x0000_s100353"/>
                </a:ext>
                <a:ext uri="{FF2B5EF4-FFF2-40B4-BE49-F238E27FC236}">
                  <a16:creationId xmlns:a16="http://schemas.microsoft.com/office/drawing/2014/main" id="{00000000-0008-0000-1100-0000018801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IN" sz="1100" b="0" i="0" u="none" strike="noStrike" baseline="0">
                  <a:solidFill>
                    <a:srgbClr val="000000"/>
                  </a:solidFill>
                  <a:latin typeface="Calibri"/>
                  <a:ea typeface="Calibri"/>
                  <a:cs typeface="Calibri"/>
                </a:rPr>
                <a:t>Forecaste Demand</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xdr:col>
          <xdr:colOff>388620</xdr:colOff>
          <xdr:row>6</xdr:row>
          <xdr:rowOff>144780</xdr:rowOff>
        </xdr:from>
        <xdr:to>
          <xdr:col>8</xdr:col>
          <xdr:colOff>22860</xdr:colOff>
          <xdr:row>9</xdr:row>
          <xdr:rowOff>7620</xdr:rowOff>
        </xdr:to>
        <xdr:sp macro="" textlink="">
          <xdr:nvSpPr>
            <xdr:cNvPr id="100354" name="Button 2" hidden="1">
              <a:extLst>
                <a:ext uri="{63B3BB69-23CF-44E3-9099-C40C66FF867C}">
                  <a14:compatExt spid="_x0000_s100354"/>
                </a:ext>
                <a:ext uri="{FF2B5EF4-FFF2-40B4-BE49-F238E27FC236}">
                  <a16:creationId xmlns:a16="http://schemas.microsoft.com/office/drawing/2014/main" id="{00000000-0008-0000-1100-0000028801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IN" sz="1100" b="0" i="0" u="none" strike="noStrike" baseline="0">
                  <a:solidFill>
                    <a:srgbClr val="000000"/>
                  </a:solidFill>
                  <a:latin typeface="Calibri"/>
                  <a:ea typeface="Calibri"/>
                  <a:cs typeface="Calibri"/>
                </a:rPr>
                <a:t>Refresh All</a:t>
              </a:r>
            </a:p>
          </xdr:txBody>
        </xdr:sp>
        <xdr:clientData fPrintsWithSheet="0"/>
      </xdr:twoCellAnchor>
    </mc:Choice>
    <mc:Fallback/>
  </mc:AlternateContent>
</xdr:wsDr>
</file>

<file path=xl/drawings/drawing9.xml><?xml version="1.0" encoding="utf-8"?>
<xdr:wsDr xmlns:xdr="http://schemas.openxmlformats.org/drawingml/2006/spreadsheetDrawing" xmlns:a="http://schemas.openxmlformats.org/drawingml/2006/main">
  <xdr:twoCellAnchor>
    <xdr:from>
      <xdr:col>5</xdr:col>
      <xdr:colOff>220980</xdr:colOff>
      <xdr:row>2</xdr:row>
      <xdr:rowOff>99060</xdr:rowOff>
    </xdr:from>
    <xdr:to>
      <xdr:col>17</xdr:col>
      <xdr:colOff>573405</xdr:colOff>
      <xdr:row>24</xdr:row>
      <xdr:rowOff>99060</xdr:rowOff>
    </xdr:to>
    <xdr:graphicFrame macro="">
      <xdr:nvGraphicFramePr>
        <xdr:cNvPr id="2" name="Chart 1">
          <a:extLst>
            <a:ext uri="{FF2B5EF4-FFF2-40B4-BE49-F238E27FC236}">
              <a16:creationId xmlns:a16="http://schemas.microsoft.com/office/drawing/2014/main" id="{59946CCD-7E36-8A02-08C9-2327446CC0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bhya Singh" refreshedDate="45785.746597569443" createdVersion="8" refreshedVersion="8" minRefreshableVersion="3" recordCount="500" xr:uid="{2887CDA9-4DD7-48AF-BFF9-07BF0940DBA5}">
  <cacheSource type="worksheet">
    <worksheetSource name="automotive_demand_forecasting_dataset58"/>
  </cacheSource>
  <cacheFields count="12">
    <cacheField name="Date" numFmtId="14">
      <sharedItems containsSemiMixedTypes="0" containsNonDate="0" containsDate="1" containsString="0" minDate="2015-01-01T00:00:00" maxDate="2055-12-28T00:00:00"/>
    </cacheField>
    <cacheField name="Vehicle_Type" numFmtId="0">
      <sharedItems count="5">
        <s v="Sedan"/>
        <s v="Hatchback"/>
        <s v="SUV"/>
        <s v="Electric"/>
        <s v="Truck"/>
      </sharedItems>
    </cacheField>
    <cacheField name="Units_Sold" numFmtId="0">
      <sharedItems containsSemiMixedTypes="0" containsString="0" containsNumber="1" containsInteger="1" minValue="75" maxValue="127" count="50">
        <n v="96"/>
        <n v="107"/>
        <n v="88"/>
        <n v="103"/>
        <n v="111"/>
        <n v="90"/>
        <n v="94"/>
        <n v="98"/>
        <n v="99"/>
        <n v="100"/>
        <n v="105"/>
        <n v="86"/>
        <n v="92"/>
        <n v="101"/>
        <n v="84"/>
        <n v="76"/>
        <n v="93"/>
        <n v="87"/>
        <n v="108"/>
        <n v="106"/>
        <n v="113"/>
        <n v="95"/>
        <n v="114"/>
        <n v="116"/>
        <n v="97"/>
        <n v="118"/>
        <n v="104"/>
        <n v="115"/>
        <n v="91"/>
        <n v="110"/>
        <n v="121"/>
        <n v="127"/>
        <n v="78"/>
        <n v="120"/>
        <n v="89"/>
        <n v="85"/>
        <n v="109"/>
        <n v="102"/>
        <n v="117"/>
        <n v="112"/>
        <n v="119"/>
        <n v="81"/>
        <n v="123"/>
        <n v="79"/>
        <n v="83"/>
        <n v="82"/>
        <n v="122"/>
        <n v="124"/>
        <n v="80"/>
        <n v="75"/>
      </sharedItems>
    </cacheField>
    <cacheField name="Unit_Sold Z Score" numFmtId="0">
      <sharedItems containsSemiMixedTypes="0" containsString="0" containsNumber="1" minValue="-2.3826413250006087" maxValue="2.7017869785134949"/>
    </cacheField>
    <cacheField name="Average_Price" numFmtId="0">
      <sharedItems containsMixedTypes="1" containsNumber="1" minValue="17230.394325490226" maxValue="42898.546688271592"/>
    </cacheField>
    <cacheField name="Fuel_Price" numFmtId="0">
      <sharedItems containsMixedTypes="1" containsNumber="1" minValue="2.1483838535003814" maxValue="4.8008415570901972"/>
    </cacheField>
    <cacheField name="GDP_Growth_Rate" numFmtId="0">
      <sharedItems containsSemiMixedTypes="0" containsString="0" containsNumber="1" minValue="0.28813808867049318" maxValue="4.5895387216947734"/>
    </cacheField>
    <cacheField name="Unemployment_Rate" numFmtId="0">
      <sharedItems containsMixedTypes="1" containsNumber="1" minValue="2.8037327992184737" maxValue="8.3366469935432335"/>
    </cacheField>
    <cacheField name="Marketing_Spend" numFmtId="0">
      <sharedItems containsMixedTypes="1" containsNumber="1" minValue="40177.280581985535" maxValue="148233.53351156841"/>
    </cacheField>
    <cacheField name="Competitor_Sales" numFmtId="0">
      <sharedItems containsMixedTypes="1" containsNumber="1" containsInteger="1" minValue="65" maxValue="113"/>
    </cacheField>
    <cacheField name="Online_Interest_Index" numFmtId="0">
      <sharedItems containsMixedTypes="1" containsNumber="1" minValue="20.567345021949677" maxValue="99.948024037776008"/>
    </cacheField>
    <cacheField name="Missing Data" numFmtId="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bhya Singh" refreshedDate="45805.393191898147" createdVersion="8" refreshedVersion="8" minRefreshableVersion="3" recordCount="500" xr:uid="{06CD92AA-76B7-4D81-942D-2DB0DAD9533A}">
  <cacheSource type="worksheet">
    <worksheetSource name="Table17"/>
  </cacheSource>
  <cacheFields count="8">
    <cacheField name="Date" numFmtId="14">
      <sharedItems containsSemiMixedTypes="0" containsNonDate="0" containsDate="1" containsString="0" minDate="2015-01-01T00:00:00" maxDate="2055-12-28T00:00:00" count="500">
        <d v="2015-01-01T00:00:00"/>
        <d v="2015-01-31T00:00:00"/>
        <d v="2015-03-02T00:00:00"/>
        <d v="2015-04-01T00:00:00"/>
        <d v="2015-05-01T00:00:00"/>
        <d v="2015-05-31T00:00:00"/>
        <d v="2015-06-30T00:00:00"/>
        <d v="2015-07-30T00:00:00"/>
        <d v="2015-08-29T00:00:00"/>
        <d v="2015-09-28T00:00:00"/>
        <d v="2015-10-28T00:00:00"/>
        <d v="2015-11-27T00:00:00"/>
        <d v="2015-12-27T00:00:00"/>
        <d v="2016-01-26T00:00:00"/>
        <d v="2016-02-25T00:00:00"/>
        <d v="2016-03-26T00:00:00"/>
        <d v="2016-04-25T00:00:00"/>
        <d v="2016-05-25T00:00:00"/>
        <d v="2016-06-24T00:00:00"/>
        <d v="2016-07-24T00:00:00"/>
        <d v="2016-08-23T00:00:00"/>
        <d v="2016-09-22T00:00:00"/>
        <d v="2016-10-22T00:00:00"/>
        <d v="2016-11-21T00:00:00"/>
        <d v="2016-12-21T00:00:00"/>
        <d v="2017-01-20T00:00:00"/>
        <d v="2017-02-19T00:00:00"/>
        <d v="2017-03-21T00:00:00"/>
        <d v="2017-04-20T00:00:00"/>
        <d v="2017-05-20T00:00:00"/>
        <d v="2017-06-19T00:00:00"/>
        <d v="2017-07-19T00:00:00"/>
        <d v="2017-08-18T00:00:00"/>
        <d v="2017-09-17T00:00:00"/>
        <d v="2017-10-17T00:00:00"/>
        <d v="2017-11-16T00:00:00"/>
        <d v="2017-12-16T00:00:00"/>
        <d v="2018-01-15T00:00:00"/>
        <d v="2018-02-14T00:00:00"/>
        <d v="2018-03-16T00:00:00"/>
        <d v="2018-04-15T00:00:00"/>
        <d v="2018-05-15T00:00:00"/>
        <d v="2018-06-14T00:00:00"/>
        <d v="2018-07-14T00:00:00"/>
        <d v="2018-08-13T00:00:00"/>
        <d v="2018-09-12T00:00:00"/>
        <d v="2018-10-12T00:00:00"/>
        <d v="2018-11-11T00:00:00"/>
        <d v="2018-12-11T00:00:00"/>
        <d v="2019-01-10T00:00:00"/>
        <d v="2019-02-09T00:00:00"/>
        <d v="2019-03-11T00:00:00"/>
        <d v="2019-04-10T00:00:00"/>
        <d v="2019-05-10T00:00:00"/>
        <d v="2019-06-09T00:00:00"/>
        <d v="2019-07-09T00:00:00"/>
        <d v="2019-08-08T00:00:00"/>
        <d v="2019-09-07T00:00:00"/>
        <d v="2019-10-07T00:00:00"/>
        <d v="2019-11-06T00:00:00"/>
        <d v="2019-12-06T00:00:00"/>
        <d v="2020-01-05T00:00:00"/>
        <d v="2020-02-04T00:00:00"/>
        <d v="2020-03-05T00:00:00"/>
        <d v="2020-04-04T00:00:00"/>
        <d v="2020-05-04T00:00:00"/>
        <d v="2020-06-03T00:00:00"/>
        <d v="2020-07-03T00:00:00"/>
        <d v="2020-08-02T00:00:00"/>
        <d v="2020-09-01T00:00:00"/>
        <d v="2020-10-01T00:00:00"/>
        <d v="2020-10-31T00:00:00"/>
        <d v="2020-11-30T00:00:00"/>
        <d v="2020-12-30T00:00:00"/>
        <d v="2021-01-29T00:00:00"/>
        <d v="2021-02-28T00:00:00"/>
        <d v="2021-03-30T00:00:00"/>
        <d v="2021-04-29T00:00:00"/>
        <d v="2021-05-29T00:00:00"/>
        <d v="2021-06-28T00:00:00"/>
        <d v="2021-07-28T00:00:00"/>
        <d v="2021-08-27T00:00:00"/>
        <d v="2021-09-26T00:00:00"/>
        <d v="2021-10-26T00:00:00"/>
        <d v="2021-11-25T00:00:00"/>
        <d v="2021-12-25T00:00:00"/>
        <d v="2022-01-24T00:00:00"/>
        <d v="2022-02-23T00:00:00"/>
        <d v="2022-03-25T00:00:00"/>
        <d v="2022-04-24T00:00:00"/>
        <d v="2022-05-24T00:00:00"/>
        <d v="2022-06-23T00:00:00"/>
        <d v="2022-07-23T00:00:00"/>
        <d v="2022-08-22T00:00:00"/>
        <d v="2022-09-21T00:00:00"/>
        <d v="2022-10-21T00:00:00"/>
        <d v="2022-11-20T00:00:00"/>
        <d v="2022-12-20T00:00:00"/>
        <d v="2023-01-19T00:00:00"/>
        <d v="2023-02-18T00:00:00"/>
        <d v="2023-03-20T00:00:00"/>
        <d v="2023-04-19T00:00:00"/>
        <d v="2023-05-19T00:00:00"/>
        <d v="2023-06-18T00:00:00"/>
        <d v="2023-07-18T00:00:00"/>
        <d v="2023-08-17T00:00:00"/>
        <d v="2023-09-16T00:00:00"/>
        <d v="2023-10-16T00:00:00"/>
        <d v="2023-11-15T00:00:00"/>
        <d v="2023-12-15T00:00:00"/>
        <d v="2024-01-14T00:00:00"/>
        <d v="2024-02-13T00:00:00"/>
        <d v="2024-03-14T00:00:00"/>
        <d v="2024-04-13T00:00:00"/>
        <d v="2024-05-13T00:00:00"/>
        <d v="2024-06-12T00:00:00"/>
        <d v="2024-07-12T00:00:00"/>
        <d v="2024-08-11T00:00:00"/>
        <d v="2024-09-10T00:00:00"/>
        <d v="2024-10-10T00:00:00"/>
        <d v="2024-11-09T00:00:00"/>
        <d v="2024-12-09T00:00:00"/>
        <d v="2025-01-08T00:00:00"/>
        <d v="2025-02-07T00:00:00"/>
        <d v="2025-03-09T00:00:00"/>
        <d v="2025-04-08T00:00:00"/>
        <d v="2025-05-08T00:00:00"/>
        <d v="2025-06-07T00:00:00"/>
        <d v="2025-07-07T00:00:00"/>
        <d v="2025-08-06T00:00:00"/>
        <d v="2025-09-05T00:00:00"/>
        <d v="2025-10-05T00:00:00"/>
        <d v="2025-11-04T00:00:00"/>
        <d v="2025-12-04T00:00:00"/>
        <d v="2026-01-03T00:00:00"/>
        <d v="2026-02-02T00:00:00"/>
        <d v="2026-03-04T00:00:00"/>
        <d v="2026-04-03T00:00:00"/>
        <d v="2026-05-03T00:00:00"/>
        <d v="2026-06-02T00:00:00"/>
        <d v="2026-07-02T00:00:00"/>
        <d v="2026-08-01T00:00:00"/>
        <d v="2026-08-31T00:00:00"/>
        <d v="2026-09-30T00:00:00"/>
        <d v="2026-10-30T00:00:00"/>
        <d v="2026-11-29T00:00:00"/>
        <d v="2026-12-29T00:00:00"/>
        <d v="2027-01-28T00:00:00"/>
        <d v="2027-02-27T00:00:00"/>
        <d v="2027-03-29T00:00:00"/>
        <d v="2027-04-28T00:00:00"/>
        <d v="2027-05-28T00:00:00"/>
        <d v="2027-06-27T00:00:00"/>
        <d v="2027-07-27T00:00:00"/>
        <d v="2027-08-26T00:00:00"/>
        <d v="2027-09-25T00:00:00"/>
        <d v="2027-10-25T00:00:00"/>
        <d v="2027-11-24T00:00:00"/>
        <d v="2027-12-24T00:00:00"/>
        <d v="2028-01-23T00:00:00"/>
        <d v="2028-02-22T00:00:00"/>
        <d v="2028-03-23T00:00:00"/>
        <d v="2028-04-22T00:00:00"/>
        <d v="2028-05-22T00:00:00"/>
        <d v="2028-06-21T00:00:00"/>
        <d v="2028-07-21T00:00:00"/>
        <d v="2028-08-20T00:00:00"/>
        <d v="2028-09-19T00:00:00"/>
        <d v="2028-10-19T00:00:00"/>
        <d v="2028-11-18T00:00:00"/>
        <d v="2028-12-18T00:00:00"/>
        <d v="2029-01-17T00:00:00"/>
        <d v="2029-02-16T00:00:00"/>
        <d v="2029-03-18T00:00:00"/>
        <d v="2029-04-17T00:00:00"/>
        <d v="2029-05-17T00:00:00"/>
        <d v="2029-06-16T00:00:00"/>
        <d v="2029-07-16T00:00:00"/>
        <d v="2029-08-15T00:00:00"/>
        <d v="2029-09-14T00:00:00"/>
        <d v="2029-10-14T00:00:00"/>
        <d v="2029-11-13T00:00:00"/>
        <d v="2029-12-13T00:00:00"/>
        <d v="2030-01-12T00:00:00"/>
        <d v="2030-02-11T00:00:00"/>
        <d v="2030-03-13T00:00:00"/>
        <d v="2030-04-12T00:00:00"/>
        <d v="2030-05-12T00:00:00"/>
        <d v="2030-06-11T00:00:00"/>
        <d v="2030-07-11T00:00:00"/>
        <d v="2030-08-10T00:00:00"/>
        <d v="2030-09-09T00:00:00"/>
        <d v="2030-10-09T00:00:00"/>
        <d v="2030-11-08T00:00:00"/>
        <d v="2030-12-08T00:00:00"/>
        <d v="2031-01-07T00:00:00"/>
        <d v="2031-02-06T00:00:00"/>
        <d v="2031-03-08T00:00:00"/>
        <d v="2031-04-07T00:00:00"/>
        <d v="2031-05-07T00:00:00"/>
        <d v="2031-06-06T00:00:00"/>
        <d v="2031-07-06T00:00:00"/>
        <d v="2031-08-05T00:00:00"/>
        <d v="2031-09-04T00:00:00"/>
        <d v="2031-10-04T00:00:00"/>
        <d v="2031-11-03T00:00:00"/>
        <d v="2031-12-03T00:00:00"/>
        <d v="2032-01-02T00:00:00"/>
        <d v="2032-02-01T00:00:00"/>
        <d v="2032-03-02T00:00:00"/>
        <d v="2032-04-01T00:00:00"/>
        <d v="2032-05-01T00:00:00"/>
        <d v="2032-05-31T00:00:00"/>
        <d v="2032-06-30T00:00:00"/>
        <d v="2032-07-30T00:00:00"/>
        <d v="2032-08-29T00:00:00"/>
        <d v="2032-09-28T00:00:00"/>
        <d v="2032-10-28T00:00:00"/>
        <d v="2032-11-27T00:00:00"/>
        <d v="2032-12-27T00:00:00"/>
        <d v="2033-01-26T00:00:00"/>
        <d v="2033-02-25T00:00:00"/>
        <d v="2033-03-27T00:00:00"/>
        <d v="2033-04-26T00:00:00"/>
        <d v="2033-05-26T00:00:00"/>
        <d v="2033-06-25T00:00:00"/>
        <d v="2033-07-25T00:00:00"/>
        <d v="2033-08-24T00:00:00"/>
        <d v="2033-09-23T00:00:00"/>
        <d v="2033-10-23T00:00:00"/>
        <d v="2033-11-22T00:00:00"/>
        <d v="2033-12-22T00:00:00"/>
        <d v="2034-01-21T00:00:00"/>
        <d v="2034-02-20T00:00:00"/>
        <d v="2034-03-22T00:00:00"/>
        <d v="2034-04-21T00:00:00"/>
        <d v="2034-05-21T00:00:00"/>
        <d v="2034-06-20T00:00:00"/>
        <d v="2034-07-20T00:00:00"/>
        <d v="2034-08-19T00:00:00"/>
        <d v="2034-09-18T00:00:00"/>
        <d v="2034-10-18T00:00:00"/>
        <d v="2034-11-17T00:00:00"/>
        <d v="2034-12-17T00:00:00"/>
        <d v="2035-01-16T00:00:00"/>
        <d v="2035-02-15T00:00:00"/>
        <d v="2035-03-17T00:00:00"/>
        <d v="2035-04-16T00:00:00"/>
        <d v="2035-05-16T00:00:00"/>
        <d v="2035-06-15T00:00:00"/>
        <d v="2035-07-15T00:00:00"/>
        <d v="2035-08-14T00:00:00"/>
        <d v="2035-09-13T00:00:00"/>
        <d v="2035-10-13T00:00:00"/>
        <d v="2035-11-12T00:00:00"/>
        <d v="2035-12-12T00:00:00"/>
        <d v="2036-01-11T00:00:00"/>
        <d v="2036-02-10T00:00:00"/>
        <d v="2036-03-11T00:00:00"/>
        <d v="2036-04-10T00:00:00"/>
        <d v="2036-05-10T00:00:00"/>
        <d v="2036-06-09T00:00:00"/>
        <d v="2036-07-09T00:00:00"/>
        <d v="2036-08-08T00:00:00"/>
        <d v="2036-09-07T00:00:00"/>
        <d v="2036-10-07T00:00:00"/>
        <d v="2036-11-06T00:00:00"/>
        <d v="2036-12-06T00:00:00"/>
        <d v="2037-01-05T00:00:00"/>
        <d v="2037-02-04T00:00:00"/>
        <d v="2037-03-06T00:00:00"/>
        <d v="2037-04-05T00:00:00"/>
        <d v="2037-05-05T00:00:00"/>
        <d v="2037-06-04T00:00:00"/>
        <d v="2037-07-04T00:00:00"/>
        <d v="2037-08-03T00:00:00"/>
        <d v="2037-09-02T00:00:00"/>
        <d v="2037-10-02T00:00:00"/>
        <d v="2037-11-01T00:00:00"/>
        <d v="2037-12-01T00:00:00"/>
        <d v="2037-12-31T00:00:00"/>
        <d v="2038-01-30T00:00:00"/>
        <d v="2038-03-01T00:00:00"/>
        <d v="2038-03-31T00:00:00"/>
        <d v="2038-04-30T00:00:00"/>
        <d v="2038-05-30T00:00:00"/>
        <d v="2038-06-29T00:00:00"/>
        <d v="2038-07-29T00:00:00"/>
        <d v="2038-08-28T00:00:00"/>
        <d v="2038-09-27T00:00:00"/>
        <d v="2038-10-27T00:00:00"/>
        <d v="2038-11-26T00:00:00"/>
        <d v="2038-12-26T00:00:00"/>
        <d v="2039-01-25T00:00:00"/>
        <d v="2039-02-24T00:00:00"/>
        <d v="2039-03-26T00:00:00"/>
        <d v="2039-04-25T00:00:00"/>
        <d v="2039-05-25T00:00:00"/>
        <d v="2039-06-24T00:00:00"/>
        <d v="2039-07-24T00:00:00"/>
        <d v="2039-08-23T00:00:00"/>
        <d v="2039-09-22T00:00:00"/>
        <d v="2039-10-22T00:00:00"/>
        <d v="2039-11-21T00:00:00"/>
        <d v="2039-12-21T00:00:00"/>
        <d v="2040-01-20T00:00:00"/>
        <d v="2040-02-19T00:00:00"/>
        <d v="2040-03-20T00:00:00"/>
        <d v="2040-04-19T00:00:00"/>
        <d v="2040-05-19T00:00:00"/>
        <d v="2040-06-18T00:00:00"/>
        <d v="2040-07-18T00:00:00"/>
        <d v="2040-08-17T00:00:00"/>
        <d v="2040-09-16T00:00:00"/>
        <d v="2040-10-16T00:00:00"/>
        <d v="2040-11-15T00:00:00"/>
        <d v="2040-12-15T00:00:00"/>
        <d v="2041-01-14T00:00:00"/>
        <d v="2041-02-13T00:00:00"/>
        <d v="2041-03-15T00:00:00"/>
        <d v="2041-04-14T00:00:00"/>
        <d v="2041-05-14T00:00:00"/>
        <d v="2041-06-13T00:00:00"/>
        <d v="2041-07-13T00:00:00"/>
        <d v="2041-08-12T00:00:00"/>
        <d v="2041-09-11T00:00:00"/>
        <d v="2041-10-11T00:00:00"/>
        <d v="2041-11-10T00:00:00"/>
        <d v="2041-12-10T00:00:00"/>
        <d v="2042-01-09T00:00:00"/>
        <d v="2042-02-08T00:00:00"/>
        <d v="2042-03-10T00:00:00"/>
        <d v="2042-04-09T00:00:00"/>
        <d v="2042-05-09T00:00:00"/>
        <d v="2042-06-08T00:00:00"/>
        <d v="2042-07-08T00:00:00"/>
        <d v="2042-08-07T00:00:00"/>
        <d v="2042-09-06T00:00:00"/>
        <d v="2042-10-06T00:00:00"/>
        <d v="2042-11-05T00:00:00"/>
        <d v="2042-12-05T00:00:00"/>
        <d v="2043-01-04T00:00:00"/>
        <d v="2043-02-03T00:00:00"/>
        <d v="2043-03-05T00:00:00"/>
        <d v="2043-04-04T00:00:00"/>
        <d v="2043-05-04T00:00:00"/>
        <d v="2043-06-03T00:00:00"/>
        <d v="2043-07-03T00:00:00"/>
        <d v="2043-08-02T00:00:00"/>
        <d v="2043-09-01T00:00:00"/>
        <d v="2043-10-01T00:00:00"/>
        <d v="2043-10-31T00:00:00"/>
        <d v="2043-11-30T00:00:00"/>
        <d v="2043-12-30T00:00:00"/>
        <d v="2044-01-29T00:00:00"/>
        <d v="2044-02-28T00:00:00"/>
        <d v="2044-03-29T00:00:00"/>
        <d v="2044-04-28T00:00:00"/>
        <d v="2044-05-28T00:00:00"/>
        <d v="2044-06-27T00:00:00"/>
        <d v="2044-07-27T00:00:00"/>
        <d v="2044-08-26T00:00:00"/>
        <d v="2044-09-25T00:00:00"/>
        <d v="2044-10-25T00:00:00"/>
        <d v="2044-11-24T00:00:00"/>
        <d v="2044-12-24T00:00:00"/>
        <d v="2045-01-23T00:00:00"/>
        <d v="2045-02-22T00:00:00"/>
        <d v="2045-03-24T00:00:00"/>
        <d v="2045-04-23T00:00:00"/>
        <d v="2045-05-23T00:00:00"/>
        <d v="2045-06-22T00:00:00"/>
        <d v="2045-07-22T00:00:00"/>
        <d v="2045-08-21T00:00:00"/>
        <d v="2045-09-20T00:00:00"/>
        <d v="2045-10-20T00:00:00"/>
        <d v="2045-11-19T00:00:00"/>
        <d v="2045-12-19T00:00:00"/>
        <d v="2046-01-18T00:00:00"/>
        <d v="2046-02-17T00:00:00"/>
        <d v="2046-03-19T00:00:00"/>
        <d v="2046-04-18T00:00:00"/>
        <d v="2046-05-18T00:00:00"/>
        <d v="2046-06-17T00:00:00"/>
        <d v="2046-07-17T00:00:00"/>
        <d v="2046-08-16T00:00:00"/>
        <d v="2046-09-15T00:00:00"/>
        <d v="2046-10-15T00:00:00"/>
        <d v="2046-11-14T00:00:00"/>
        <d v="2046-12-14T00:00:00"/>
        <d v="2047-01-13T00:00:00"/>
        <d v="2047-02-12T00:00:00"/>
        <d v="2047-03-14T00:00:00"/>
        <d v="2047-04-13T00:00:00"/>
        <d v="2047-05-13T00:00:00"/>
        <d v="2047-06-12T00:00:00"/>
        <d v="2047-07-12T00:00:00"/>
        <d v="2047-08-11T00:00:00"/>
        <d v="2047-09-10T00:00:00"/>
        <d v="2047-10-10T00:00:00"/>
        <d v="2047-11-09T00:00:00"/>
        <d v="2047-12-09T00:00:00"/>
        <d v="2048-01-08T00:00:00"/>
        <d v="2048-02-07T00:00:00"/>
        <d v="2048-03-08T00:00:00"/>
        <d v="2048-04-07T00:00:00"/>
        <d v="2048-05-07T00:00:00"/>
        <d v="2048-06-06T00:00:00"/>
        <d v="2048-07-06T00:00:00"/>
        <d v="2048-08-05T00:00:00"/>
        <d v="2048-09-04T00:00:00"/>
        <d v="2048-10-04T00:00:00"/>
        <d v="2048-11-03T00:00:00"/>
        <d v="2048-12-03T00:00:00"/>
        <d v="2049-01-02T00:00:00"/>
        <d v="2049-02-01T00:00:00"/>
        <d v="2049-03-03T00:00:00"/>
        <d v="2049-04-02T00:00:00"/>
        <d v="2049-05-02T00:00:00"/>
        <d v="2049-06-01T00:00:00"/>
        <d v="2049-07-01T00:00:00"/>
        <d v="2049-07-31T00:00:00"/>
        <d v="2049-08-30T00:00:00"/>
        <d v="2049-09-29T00:00:00"/>
        <d v="2049-10-29T00:00:00"/>
        <d v="2049-11-28T00:00:00"/>
        <d v="2049-12-28T00:00:00"/>
        <d v="2050-01-27T00:00:00"/>
        <d v="2050-02-26T00:00:00"/>
        <d v="2050-03-28T00:00:00"/>
        <d v="2050-04-27T00:00:00"/>
        <d v="2050-05-27T00:00:00"/>
        <d v="2050-06-26T00:00:00"/>
        <d v="2050-07-26T00:00:00"/>
        <d v="2050-08-25T00:00:00"/>
        <d v="2050-09-24T00:00:00"/>
        <d v="2050-10-24T00:00:00"/>
        <d v="2050-11-23T00:00:00"/>
        <d v="2050-12-23T00:00:00"/>
        <d v="2051-01-22T00:00:00"/>
        <d v="2051-02-21T00:00:00"/>
        <d v="2051-03-23T00:00:00"/>
        <d v="2051-04-22T00:00:00"/>
        <d v="2051-05-22T00:00:00"/>
        <d v="2051-06-21T00:00:00"/>
        <d v="2051-07-21T00:00:00"/>
        <d v="2051-08-20T00:00:00"/>
        <d v="2051-09-19T00:00:00"/>
        <d v="2051-10-19T00:00:00"/>
        <d v="2051-11-18T00:00:00"/>
        <d v="2051-12-18T00:00:00"/>
        <d v="2052-01-17T00:00:00"/>
        <d v="2052-02-16T00:00:00"/>
        <d v="2052-03-17T00:00:00"/>
        <d v="2052-04-16T00:00:00"/>
        <d v="2052-05-16T00:00:00"/>
        <d v="2052-06-15T00:00:00"/>
        <d v="2052-07-15T00:00:00"/>
        <d v="2052-08-14T00:00:00"/>
        <d v="2052-09-13T00:00:00"/>
        <d v="2052-10-13T00:00:00"/>
        <d v="2052-11-12T00:00:00"/>
        <d v="2052-12-12T00:00:00"/>
        <d v="2053-01-11T00:00:00"/>
        <d v="2053-02-10T00:00:00"/>
        <d v="2053-03-12T00:00:00"/>
        <d v="2053-04-11T00:00:00"/>
        <d v="2053-05-11T00:00:00"/>
        <d v="2053-06-10T00:00:00"/>
        <d v="2053-07-10T00:00:00"/>
        <d v="2053-08-09T00:00:00"/>
        <d v="2053-09-08T00:00:00"/>
        <d v="2053-10-08T00:00:00"/>
        <d v="2053-11-07T00:00:00"/>
        <d v="2053-12-07T00:00:00"/>
        <d v="2054-01-06T00:00:00"/>
        <d v="2054-02-05T00:00:00"/>
        <d v="2054-03-07T00:00:00"/>
        <d v="2054-04-06T00:00:00"/>
        <d v="2054-05-06T00:00:00"/>
        <d v="2054-06-05T00:00:00"/>
        <d v="2054-07-05T00:00:00"/>
        <d v="2054-08-04T00:00:00"/>
        <d v="2054-09-03T00:00:00"/>
        <d v="2054-10-03T00:00:00"/>
        <d v="2054-11-02T00:00:00"/>
        <d v="2054-12-02T00:00:00"/>
        <d v="2055-01-01T00:00:00"/>
        <d v="2055-01-31T00:00:00"/>
        <d v="2055-03-02T00:00:00"/>
        <d v="2055-04-01T00:00:00"/>
        <d v="2055-05-01T00:00:00"/>
        <d v="2055-05-31T00:00:00"/>
        <d v="2055-06-30T00:00:00"/>
        <d v="2055-07-30T00:00:00"/>
        <d v="2055-08-29T00:00:00"/>
        <d v="2055-09-28T00:00:00"/>
        <d v="2055-10-28T00:00:00"/>
        <d v="2055-11-27T00:00:00"/>
        <d v="2055-12-27T00:00:00"/>
      </sharedItems>
      <fieldGroup par="7"/>
    </cacheField>
    <cacheField name="Vehicle_Type" numFmtId="0">
      <sharedItems count="5">
        <s v="Sedan"/>
        <s v="Hatchback"/>
        <s v="SUV"/>
        <s v="Electric"/>
        <s v="Truck"/>
      </sharedItems>
    </cacheField>
    <cacheField name="Monthy_Sale" numFmtId="0">
      <sharedItems/>
    </cacheField>
    <cacheField name="Season" numFmtId="0">
      <sharedItems/>
    </cacheField>
    <cacheField name="Year" numFmtId="0">
      <sharedItems containsSemiMixedTypes="0" containsString="0" containsNumber="1" containsInteger="1" minValue="2015" maxValue="2055"/>
    </cacheField>
    <cacheField name="Units_Sold" numFmtId="0">
      <sharedItems containsSemiMixedTypes="0" containsString="0" containsNumber="1" containsInteger="1" minValue="75" maxValue="124"/>
    </cacheField>
    <cacheField name="Months (Date)" numFmtId="0" databaseField="0">
      <fieldGroup base="0">
        <rangePr groupBy="months" startDate="2015-01-01T00:00:00" endDate="2055-12-28T00:00:00"/>
        <groupItems count="14">
          <s v="&lt;01-01-2015"/>
          <s v="Jan"/>
          <s v="Feb"/>
          <s v="Mar"/>
          <s v="Apr"/>
          <s v="May"/>
          <s v="Jun"/>
          <s v="Jul"/>
          <s v="Aug"/>
          <s v="Sep"/>
          <s v="Oct"/>
          <s v="Nov"/>
          <s v="Dec"/>
          <s v="&gt;28-12-2055"/>
        </groupItems>
      </fieldGroup>
    </cacheField>
    <cacheField name="Years (Date)" numFmtId="0" databaseField="0">
      <fieldGroup base="0">
        <rangePr groupBy="years" startDate="2015-01-01T00:00:00" endDate="2055-12-28T00:00:00"/>
        <groupItems count="43">
          <s v="&lt;01-01-2015"/>
          <s v="2015"/>
          <s v="2016"/>
          <s v="2017"/>
          <s v="2018"/>
          <s v="2019"/>
          <s v="2020"/>
          <s v="2021"/>
          <s v="2022"/>
          <s v="2023"/>
          <s v="2024"/>
          <s v="2025"/>
          <s v="2026"/>
          <s v="2027"/>
          <s v="2028"/>
          <s v="2029"/>
          <s v="2030"/>
          <s v="2031"/>
          <s v="2032"/>
          <s v="2033"/>
          <s v="2034"/>
          <s v="2035"/>
          <s v="2036"/>
          <s v="2037"/>
          <s v="2038"/>
          <s v="2039"/>
          <s v="2040"/>
          <s v="2041"/>
          <s v="2042"/>
          <s v="2043"/>
          <s v="2044"/>
          <s v="2045"/>
          <s v="2046"/>
          <s v="2047"/>
          <s v="2048"/>
          <s v="2049"/>
          <s v="2050"/>
          <s v="2051"/>
          <s v="2052"/>
          <s v="2053"/>
          <s v="2054"/>
          <s v="2055"/>
          <s v="&gt;28-12-2055"/>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bhya Singh" refreshedDate="45799.028129166669" createdVersion="8" refreshedVersion="8" minRefreshableVersion="3" recordCount="500" xr:uid="{0C4C6E2F-95A5-47C4-AC6E-05C891FC2ED4}">
  <cacheSource type="worksheet">
    <worksheetSource name="automotive_demand_forecasting_dataset567"/>
  </cacheSource>
  <cacheFields count="19">
    <cacheField name="Date" numFmtId="14">
      <sharedItems containsSemiMixedTypes="0" containsNonDate="0" containsDate="1" containsString="0" minDate="2015-01-01T00:00:00" maxDate="2055-12-28T00:00:00" count="500">
        <d v="2015-01-01T00:00:00"/>
        <d v="2015-01-31T00:00:00"/>
        <d v="2015-03-02T00:00:00"/>
        <d v="2015-04-01T00:00:00"/>
        <d v="2015-05-01T00:00:00"/>
        <d v="2015-05-31T00:00:00"/>
        <d v="2015-06-30T00:00:00"/>
        <d v="2015-07-30T00:00:00"/>
        <d v="2015-08-29T00:00:00"/>
        <d v="2015-09-28T00:00:00"/>
        <d v="2015-10-28T00:00:00"/>
        <d v="2015-11-27T00:00:00"/>
        <d v="2015-12-27T00:00:00"/>
        <d v="2016-01-26T00:00:00"/>
        <d v="2016-02-25T00:00:00"/>
        <d v="2016-03-26T00:00:00"/>
        <d v="2016-04-25T00:00:00"/>
        <d v="2016-05-25T00:00:00"/>
        <d v="2016-06-24T00:00:00"/>
        <d v="2016-07-24T00:00:00"/>
        <d v="2016-08-23T00:00:00"/>
        <d v="2016-09-22T00:00:00"/>
        <d v="2016-10-22T00:00:00"/>
        <d v="2016-11-21T00:00:00"/>
        <d v="2016-12-21T00:00:00"/>
        <d v="2017-01-20T00:00:00"/>
        <d v="2017-02-19T00:00:00"/>
        <d v="2017-03-21T00:00:00"/>
        <d v="2017-04-20T00:00:00"/>
        <d v="2017-05-20T00:00:00"/>
        <d v="2017-06-19T00:00:00"/>
        <d v="2017-07-19T00:00:00"/>
        <d v="2017-08-18T00:00:00"/>
        <d v="2017-09-17T00:00:00"/>
        <d v="2017-10-17T00:00:00"/>
        <d v="2017-11-16T00:00:00"/>
        <d v="2017-12-16T00:00:00"/>
        <d v="2018-01-15T00:00:00"/>
        <d v="2018-02-14T00:00:00"/>
        <d v="2018-03-16T00:00:00"/>
        <d v="2018-04-15T00:00:00"/>
        <d v="2018-05-15T00:00:00"/>
        <d v="2018-06-14T00:00:00"/>
        <d v="2018-07-14T00:00:00"/>
        <d v="2018-08-13T00:00:00"/>
        <d v="2018-09-12T00:00:00"/>
        <d v="2018-10-12T00:00:00"/>
        <d v="2018-11-11T00:00:00"/>
        <d v="2018-12-11T00:00:00"/>
        <d v="2019-01-10T00:00:00"/>
        <d v="2019-02-09T00:00:00"/>
        <d v="2019-03-11T00:00:00"/>
        <d v="2019-04-10T00:00:00"/>
        <d v="2019-05-10T00:00:00"/>
        <d v="2019-06-09T00:00:00"/>
        <d v="2019-07-09T00:00:00"/>
        <d v="2019-08-08T00:00:00"/>
        <d v="2019-09-07T00:00:00"/>
        <d v="2019-10-07T00:00:00"/>
        <d v="2019-11-06T00:00:00"/>
        <d v="2019-12-06T00:00:00"/>
        <d v="2020-01-05T00:00:00"/>
        <d v="2020-02-04T00:00:00"/>
        <d v="2020-03-05T00:00:00"/>
        <d v="2020-04-04T00:00:00"/>
        <d v="2020-05-04T00:00:00"/>
        <d v="2020-06-03T00:00:00"/>
        <d v="2020-07-03T00:00:00"/>
        <d v="2020-08-02T00:00:00"/>
        <d v="2020-09-01T00:00:00"/>
        <d v="2020-10-01T00:00:00"/>
        <d v="2020-10-31T00:00:00"/>
        <d v="2020-11-30T00:00:00"/>
        <d v="2020-12-30T00:00:00"/>
        <d v="2021-01-29T00:00:00"/>
        <d v="2021-02-28T00:00:00"/>
        <d v="2021-03-30T00:00:00"/>
        <d v="2021-04-29T00:00:00"/>
        <d v="2021-05-29T00:00:00"/>
        <d v="2021-06-28T00:00:00"/>
        <d v="2021-07-28T00:00:00"/>
        <d v="2021-08-27T00:00:00"/>
        <d v="2021-09-26T00:00:00"/>
        <d v="2021-10-26T00:00:00"/>
        <d v="2021-11-25T00:00:00"/>
        <d v="2021-12-25T00:00:00"/>
        <d v="2022-01-24T00:00:00"/>
        <d v="2022-02-23T00:00:00"/>
        <d v="2022-03-25T00:00:00"/>
        <d v="2022-04-24T00:00:00"/>
        <d v="2022-05-24T00:00:00"/>
        <d v="2022-06-23T00:00:00"/>
        <d v="2022-07-23T00:00:00"/>
        <d v="2022-08-22T00:00:00"/>
        <d v="2022-09-21T00:00:00"/>
        <d v="2022-10-21T00:00:00"/>
        <d v="2022-11-20T00:00:00"/>
        <d v="2022-12-20T00:00:00"/>
        <d v="2023-01-19T00:00:00"/>
        <d v="2023-02-18T00:00:00"/>
        <d v="2023-03-20T00:00:00"/>
        <d v="2023-04-19T00:00:00"/>
        <d v="2023-05-19T00:00:00"/>
        <d v="2023-06-18T00:00:00"/>
        <d v="2023-07-18T00:00:00"/>
        <d v="2023-08-17T00:00:00"/>
        <d v="2023-09-16T00:00:00"/>
        <d v="2023-10-16T00:00:00"/>
        <d v="2023-11-15T00:00:00"/>
        <d v="2023-12-15T00:00:00"/>
        <d v="2024-01-14T00:00:00"/>
        <d v="2024-02-13T00:00:00"/>
        <d v="2024-03-14T00:00:00"/>
        <d v="2024-04-13T00:00:00"/>
        <d v="2024-05-13T00:00:00"/>
        <d v="2024-06-12T00:00:00"/>
        <d v="2024-07-12T00:00:00"/>
        <d v="2024-08-11T00:00:00"/>
        <d v="2024-09-10T00:00:00"/>
        <d v="2024-10-10T00:00:00"/>
        <d v="2024-11-09T00:00:00"/>
        <d v="2024-12-09T00:00:00"/>
        <d v="2025-01-08T00:00:00"/>
        <d v="2025-02-07T00:00:00"/>
        <d v="2025-03-09T00:00:00"/>
        <d v="2025-04-08T00:00:00"/>
        <d v="2025-05-08T00:00:00"/>
        <d v="2025-06-07T00:00:00"/>
        <d v="2025-07-07T00:00:00"/>
        <d v="2025-08-06T00:00:00"/>
        <d v="2025-09-05T00:00:00"/>
        <d v="2025-10-05T00:00:00"/>
        <d v="2025-11-04T00:00:00"/>
        <d v="2025-12-04T00:00:00"/>
        <d v="2026-01-03T00:00:00"/>
        <d v="2026-02-02T00:00:00"/>
        <d v="2026-03-04T00:00:00"/>
        <d v="2026-04-03T00:00:00"/>
        <d v="2026-05-03T00:00:00"/>
        <d v="2026-06-02T00:00:00"/>
        <d v="2026-07-02T00:00:00"/>
        <d v="2026-08-01T00:00:00"/>
        <d v="2026-08-31T00:00:00"/>
        <d v="2026-09-30T00:00:00"/>
        <d v="2026-10-30T00:00:00"/>
        <d v="2026-11-29T00:00:00"/>
        <d v="2026-12-29T00:00:00"/>
        <d v="2027-01-28T00:00:00"/>
        <d v="2027-02-27T00:00:00"/>
        <d v="2027-03-29T00:00:00"/>
        <d v="2027-04-28T00:00:00"/>
        <d v="2027-05-28T00:00:00"/>
        <d v="2027-06-27T00:00:00"/>
        <d v="2027-07-27T00:00:00"/>
        <d v="2027-08-26T00:00:00"/>
        <d v="2027-09-25T00:00:00"/>
        <d v="2027-10-25T00:00:00"/>
        <d v="2027-11-24T00:00:00"/>
        <d v="2027-12-24T00:00:00"/>
        <d v="2028-01-23T00:00:00"/>
        <d v="2028-02-22T00:00:00"/>
        <d v="2028-03-23T00:00:00"/>
        <d v="2028-04-22T00:00:00"/>
        <d v="2028-05-22T00:00:00"/>
        <d v="2028-06-21T00:00:00"/>
        <d v="2028-07-21T00:00:00"/>
        <d v="2028-08-20T00:00:00"/>
        <d v="2028-09-19T00:00:00"/>
        <d v="2028-10-19T00:00:00"/>
        <d v="2028-11-18T00:00:00"/>
        <d v="2028-12-18T00:00:00"/>
        <d v="2029-01-17T00:00:00"/>
        <d v="2029-02-16T00:00:00"/>
        <d v="2029-03-18T00:00:00"/>
        <d v="2029-04-17T00:00:00"/>
        <d v="2029-05-17T00:00:00"/>
        <d v="2029-06-16T00:00:00"/>
        <d v="2029-07-16T00:00:00"/>
        <d v="2029-08-15T00:00:00"/>
        <d v="2029-09-14T00:00:00"/>
        <d v="2029-10-14T00:00:00"/>
        <d v="2029-11-13T00:00:00"/>
        <d v="2029-12-13T00:00:00"/>
        <d v="2030-01-12T00:00:00"/>
        <d v="2030-02-11T00:00:00"/>
        <d v="2030-03-13T00:00:00"/>
        <d v="2030-04-12T00:00:00"/>
        <d v="2030-05-12T00:00:00"/>
        <d v="2030-06-11T00:00:00"/>
        <d v="2030-07-11T00:00:00"/>
        <d v="2030-08-10T00:00:00"/>
        <d v="2030-09-09T00:00:00"/>
        <d v="2030-10-09T00:00:00"/>
        <d v="2030-11-08T00:00:00"/>
        <d v="2030-12-08T00:00:00"/>
        <d v="2031-01-07T00:00:00"/>
        <d v="2031-02-06T00:00:00"/>
        <d v="2031-03-08T00:00:00"/>
        <d v="2031-04-07T00:00:00"/>
        <d v="2031-05-07T00:00:00"/>
        <d v="2031-06-06T00:00:00"/>
        <d v="2031-07-06T00:00:00"/>
        <d v="2031-08-05T00:00:00"/>
        <d v="2031-09-04T00:00:00"/>
        <d v="2031-10-04T00:00:00"/>
        <d v="2031-11-03T00:00:00"/>
        <d v="2031-12-03T00:00:00"/>
        <d v="2032-01-02T00:00:00"/>
        <d v="2032-02-01T00:00:00"/>
        <d v="2032-03-02T00:00:00"/>
        <d v="2032-04-01T00:00:00"/>
        <d v="2032-05-01T00:00:00"/>
        <d v="2032-05-31T00:00:00"/>
        <d v="2032-06-30T00:00:00"/>
        <d v="2032-07-30T00:00:00"/>
        <d v="2032-08-29T00:00:00"/>
        <d v="2032-09-28T00:00:00"/>
        <d v="2032-10-28T00:00:00"/>
        <d v="2032-11-27T00:00:00"/>
        <d v="2032-12-27T00:00:00"/>
        <d v="2033-01-26T00:00:00"/>
        <d v="2033-02-25T00:00:00"/>
        <d v="2033-03-27T00:00:00"/>
        <d v="2033-04-26T00:00:00"/>
        <d v="2033-05-26T00:00:00"/>
        <d v="2033-06-25T00:00:00"/>
        <d v="2033-07-25T00:00:00"/>
        <d v="2033-08-24T00:00:00"/>
        <d v="2033-09-23T00:00:00"/>
        <d v="2033-10-23T00:00:00"/>
        <d v="2033-11-22T00:00:00"/>
        <d v="2033-12-22T00:00:00"/>
        <d v="2034-01-21T00:00:00"/>
        <d v="2034-02-20T00:00:00"/>
        <d v="2034-03-22T00:00:00"/>
        <d v="2034-04-21T00:00:00"/>
        <d v="2034-05-21T00:00:00"/>
        <d v="2034-06-20T00:00:00"/>
        <d v="2034-07-20T00:00:00"/>
        <d v="2034-08-19T00:00:00"/>
        <d v="2034-09-18T00:00:00"/>
        <d v="2034-10-18T00:00:00"/>
        <d v="2034-11-17T00:00:00"/>
        <d v="2034-12-17T00:00:00"/>
        <d v="2035-01-16T00:00:00"/>
        <d v="2035-02-15T00:00:00"/>
        <d v="2035-03-17T00:00:00"/>
        <d v="2035-04-16T00:00:00"/>
        <d v="2035-05-16T00:00:00"/>
        <d v="2035-06-15T00:00:00"/>
        <d v="2035-07-15T00:00:00"/>
        <d v="2035-08-14T00:00:00"/>
        <d v="2035-09-13T00:00:00"/>
        <d v="2035-10-13T00:00:00"/>
        <d v="2035-11-12T00:00:00"/>
        <d v="2035-12-12T00:00:00"/>
        <d v="2036-01-11T00:00:00"/>
        <d v="2036-02-10T00:00:00"/>
        <d v="2036-03-11T00:00:00"/>
        <d v="2036-04-10T00:00:00"/>
        <d v="2036-05-10T00:00:00"/>
        <d v="2036-06-09T00:00:00"/>
        <d v="2036-07-09T00:00:00"/>
        <d v="2036-08-08T00:00:00"/>
        <d v="2036-09-07T00:00:00"/>
        <d v="2036-10-07T00:00:00"/>
        <d v="2036-11-06T00:00:00"/>
        <d v="2036-12-06T00:00:00"/>
        <d v="2037-01-05T00:00:00"/>
        <d v="2037-02-04T00:00:00"/>
        <d v="2037-03-06T00:00:00"/>
        <d v="2037-04-05T00:00:00"/>
        <d v="2037-05-05T00:00:00"/>
        <d v="2037-06-04T00:00:00"/>
        <d v="2037-07-04T00:00:00"/>
        <d v="2037-08-03T00:00:00"/>
        <d v="2037-09-02T00:00:00"/>
        <d v="2037-10-02T00:00:00"/>
        <d v="2037-11-01T00:00:00"/>
        <d v="2037-12-01T00:00:00"/>
        <d v="2037-12-31T00:00:00"/>
        <d v="2038-01-30T00:00:00"/>
        <d v="2038-03-01T00:00:00"/>
        <d v="2038-03-31T00:00:00"/>
        <d v="2038-04-30T00:00:00"/>
        <d v="2038-05-30T00:00:00"/>
        <d v="2038-06-29T00:00:00"/>
        <d v="2038-07-29T00:00:00"/>
        <d v="2038-08-28T00:00:00"/>
        <d v="2038-09-27T00:00:00"/>
        <d v="2038-10-27T00:00:00"/>
        <d v="2038-11-26T00:00:00"/>
        <d v="2038-12-26T00:00:00"/>
        <d v="2039-01-25T00:00:00"/>
        <d v="2039-02-24T00:00:00"/>
        <d v="2039-03-26T00:00:00"/>
        <d v="2039-04-25T00:00:00"/>
        <d v="2039-05-25T00:00:00"/>
        <d v="2039-06-24T00:00:00"/>
        <d v="2039-07-24T00:00:00"/>
        <d v="2039-08-23T00:00:00"/>
        <d v="2039-09-22T00:00:00"/>
        <d v="2039-10-22T00:00:00"/>
        <d v="2039-11-21T00:00:00"/>
        <d v="2039-12-21T00:00:00"/>
        <d v="2040-01-20T00:00:00"/>
        <d v="2040-02-19T00:00:00"/>
        <d v="2040-03-20T00:00:00"/>
        <d v="2040-04-19T00:00:00"/>
        <d v="2040-05-19T00:00:00"/>
        <d v="2040-06-18T00:00:00"/>
        <d v="2040-07-18T00:00:00"/>
        <d v="2040-08-17T00:00:00"/>
        <d v="2040-09-16T00:00:00"/>
        <d v="2040-10-16T00:00:00"/>
        <d v="2040-11-15T00:00:00"/>
        <d v="2040-12-15T00:00:00"/>
        <d v="2041-01-14T00:00:00"/>
        <d v="2041-02-13T00:00:00"/>
        <d v="2041-03-15T00:00:00"/>
        <d v="2041-04-14T00:00:00"/>
        <d v="2041-05-14T00:00:00"/>
        <d v="2041-06-13T00:00:00"/>
        <d v="2041-07-13T00:00:00"/>
        <d v="2041-08-12T00:00:00"/>
        <d v="2041-09-11T00:00:00"/>
        <d v="2041-10-11T00:00:00"/>
        <d v="2041-11-10T00:00:00"/>
        <d v="2041-12-10T00:00:00"/>
        <d v="2042-01-09T00:00:00"/>
        <d v="2042-02-08T00:00:00"/>
        <d v="2042-03-10T00:00:00"/>
        <d v="2042-04-09T00:00:00"/>
        <d v="2042-05-09T00:00:00"/>
        <d v="2042-06-08T00:00:00"/>
        <d v="2042-07-08T00:00:00"/>
        <d v="2042-08-07T00:00:00"/>
        <d v="2042-09-06T00:00:00"/>
        <d v="2042-10-06T00:00:00"/>
        <d v="2042-11-05T00:00:00"/>
        <d v="2042-12-05T00:00:00"/>
        <d v="2043-01-04T00:00:00"/>
        <d v="2043-02-03T00:00:00"/>
        <d v="2043-03-05T00:00:00"/>
        <d v="2043-04-04T00:00:00"/>
        <d v="2043-05-04T00:00:00"/>
        <d v="2043-06-03T00:00:00"/>
        <d v="2043-07-03T00:00:00"/>
        <d v="2043-08-02T00:00:00"/>
        <d v="2043-09-01T00:00:00"/>
        <d v="2043-10-01T00:00:00"/>
        <d v="2043-10-31T00:00:00"/>
        <d v="2043-11-30T00:00:00"/>
        <d v="2043-12-30T00:00:00"/>
        <d v="2044-01-29T00:00:00"/>
        <d v="2044-02-28T00:00:00"/>
        <d v="2044-03-29T00:00:00"/>
        <d v="2044-04-28T00:00:00"/>
        <d v="2044-05-28T00:00:00"/>
        <d v="2044-06-27T00:00:00"/>
        <d v="2044-07-27T00:00:00"/>
        <d v="2044-08-26T00:00:00"/>
        <d v="2044-09-25T00:00:00"/>
        <d v="2044-10-25T00:00:00"/>
        <d v="2044-11-24T00:00:00"/>
        <d v="2044-12-24T00:00:00"/>
        <d v="2045-01-23T00:00:00"/>
        <d v="2045-02-22T00:00:00"/>
        <d v="2045-03-24T00:00:00"/>
        <d v="2045-04-23T00:00:00"/>
        <d v="2045-05-23T00:00:00"/>
        <d v="2045-06-22T00:00:00"/>
        <d v="2045-07-22T00:00:00"/>
        <d v="2045-08-21T00:00:00"/>
        <d v="2045-09-20T00:00:00"/>
        <d v="2045-10-20T00:00:00"/>
        <d v="2045-11-19T00:00:00"/>
        <d v="2045-12-19T00:00:00"/>
        <d v="2046-01-18T00:00:00"/>
        <d v="2046-02-17T00:00:00"/>
        <d v="2046-03-19T00:00:00"/>
        <d v="2046-04-18T00:00:00"/>
        <d v="2046-05-18T00:00:00"/>
        <d v="2046-06-17T00:00:00"/>
        <d v="2046-07-17T00:00:00"/>
        <d v="2046-08-16T00:00:00"/>
        <d v="2046-09-15T00:00:00"/>
        <d v="2046-10-15T00:00:00"/>
        <d v="2046-11-14T00:00:00"/>
        <d v="2046-12-14T00:00:00"/>
        <d v="2047-01-13T00:00:00"/>
        <d v="2047-02-12T00:00:00"/>
        <d v="2047-03-14T00:00:00"/>
        <d v="2047-04-13T00:00:00"/>
        <d v="2047-05-13T00:00:00"/>
        <d v="2047-06-12T00:00:00"/>
        <d v="2047-07-12T00:00:00"/>
        <d v="2047-08-11T00:00:00"/>
        <d v="2047-09-10T00:00:00"/>
        <d v="2047-10-10T00:00:00"/>
        <d v="2047-11-09T00:00:00"/>
        <d v="2047-12-09T00:00:00"/>
        <d v="2048-01-08T00:00:00"/>
        <d v="2048-02-07T00:00:00"/>
        <d v="2048-03-08T00:00:00"/>
        <d v="2048-04-07T00:00:00"/>
        <d v="2048-05-07T00:00:00"/>
        <d v="2048-06-06T00:00:00"/>
        <d v="2048-07-06T00:00:00"/>
        <d v="2048-08-05T00:00:00"/>
        <d v="2048-09-04T00:00:00"/>
        <d v="2048-10-04T00:00:00"/>
        <d v="2048-11-03T00:00:00"/>
        <d v="2048-12-03T00:00:00"/>
        <d v="2049-01-02T00:00:00"/>
        <d v="2049-02-01T00:00:00"/>
        <d v="2049-03-03T00:00:00"/>
        <d v="2049-04-02T00:00:00"/>
        <d v="2049-05-02T00:00:00"/>
        <d v="2049-06-01T00:00:00"/>
        <d v="2049-07-01T00:00:00"/>
        <d v="2049-07-31T00:00:00"/>
        <d v="2049-08-30T00:00:00"/>
        <d v="2049-09-29T00:00:00"/>
        <d v="2049-10-29T00:00:00"/>
        <d v="2049-11-28T00:00:00"/>
        <d v="2049-12-28T00:00:00"/>
        <d v="2050-01-27T00:00:00"/>
        <d v="2050-02-26T00:00:00"/>
        <d v="2050-03-28T00:00:00"/>
        <d v="2050-04-27T00:00:00"/>
        <d v="2050-05-27T00:00:00"/>
        <d v="2050-06-26T00:00:00"/>
        <d v="2050-07-26T00:00:00"/>
        <d v="2050-08-25T00:00:00"/>
        <d v="2050-09-24T00:00:00"/>
        <d v="2050-10-24T00:00:00"/>
        <d v="2050-11-23T00:00:00"/>
        <d v="2050-12-23T00:00:00"/>
        <d v="2051-01-22T00:00:00"/>
        <d v="2051-02-21T00:00:00"/>
        <d v="2051-03-23T00:00:00"/>
        <d v="2051-04-22T00:00:00"/>
        <d v="2051-05-22T00:00:00"/>
        <d v="2051-06-21T00:00:00"/>
        <d v="2051-07-21T00:00:00"/>
        <d v="2051-08-20T00:00:00"/>
        <d v="2051-09-19T00:00:00"/>
        <d v="2051-10-19T00:00:00"/>
        <d v="2051-11-18T00:00:00"/>
        <d v="2051-12-18T00:00:00"/>
        <d v="2052-01-17T00:00:00"/>
        <d v="2052-02-16T00:00:00"/>
        <d v="2052-03-17T00:00:00"/>
        <d v="2052-04-16T00:00:00"/>
        <d v="2052-05-16T00:00:00"/>
        <d v="2052-06-15T00:00:00"/>
        <d v="2052-07-15T00:00:00"/>
        <d v="2052-08-14T00:00:00"/>
        <d v="2052-09-13T00:00:00"/>
        <d v="2052-10-13T00:00:00"/>
        <d v="2052-11-12T00:00:00"/>
        <d v="2052-12-12T00:00:00"/>
        <d v="2053-01-11T00:00:00"/>
        <d v="2053-02-10T00:00:00"/>
        <d v="2053-03-12T00:00:00"/>
        <d v="2053-04-11T00:00:00"/>
        <d v="2053-05-11T00:00:00"/>
        <d v="2053-06-10T00:00:00"/>
        <d v="2053-07-10T00:00:00"/>
        <d v="2053-08-09T00:00:00"/>
        <d v="2053-09-08T00:00:00"/>
        <d v="2053-10-08T00:00:00"/>
        <d v="2053-11-07T00:00:00"/>
        <d v="2053-12-07T00:00:00"/>
        <d v="2054-01-06T00:00:00"/>
        <d v="2054-02-05T00:00:00"/>
        <d v="2054-03-07T00:00:00"/>
        <d v="2054-04-06T00:00:00"/>
        <d v="2054-05-06T00:00:00"/>
        <d v="2054-06-05T00:00:00"/>
        <d v="2054-07-05T00:00:00"/>
        <d v="2054-08-04T00:00:00"/>
        <d v="2054-09-03T00:00:00"/>
        <d v="2054-10-03T00:00:00"/>
        <d v="2054-11-02T00:00:00"/>
        <d v="2054-12-02T00:00:00"/>
        <d v="2055-01-01T00:00:00"/>
        <d v="2055-01-31T00:00:00"/>
        <d v="2055-03-02T00:00:00"/>
        <d v="2055-04-01T00:00:00"/>
        <d v="2055-05-01T00:00:00"/>
        <d v="2055-05-31T00:00:00"/>
        <d v="2055-06-30T00:00:00"/>
        <d v="2055-07-30T00:00:00"/>
        <d v="2055-08-29T00:00:00"/>
        <d v="2055-09-28T00:00:00"/>
        <d v="2055-10-28T00:00:00"/>
        <d v="2055-11-27T00:00:00"/>
        <d v="2055-12-27T00:00:00"/>
      </sharedItems>
      <fieldGroup par="18"/>
    </cacheField>
    <cacheField name="Vehicle_Type" numFmtId="0">
      <sharedItems count="5">
        <s v="Sedan"/>
        <s v="Hatchback"/>
        <s v="SUV"/>
        <s v="Electric"/>
        <s v="Truck"/>
      </sharedItems>
    </cacheField>
    <cacheField name="Monthy_Sale" numFmtId="0">
      <sharedItems count="12">
        <s v="January"/>
        <s v="March"/>
        <s v="April"/>
        <s v="May"/>
        <s v="June"/>
        <s v="July"/>
        <s v="August"/>
        <s v="September"/>
        <s v="October"/>
        <s v="November"/>
        <s v="December"/>
        <s v="February"/>
      </sharedItems>
    </cacheField>
    <cacheField name="Season" numFmtId="0">
      <sharedItems/>
    </cacheField>
    <cacheField name="Units_Sold" numFmtId="0">
      <sharedItems containsString="0" containsBlank="1" containsNumber="1" containsInteger="1" minValue="69" maxValue="1160" count="66">
        <n v="96"/>
        <n v="107"/>
        <n v="88"/>
        <n v="103"/>
        <n v="111"/>
        <n v="90"/>
        <n v="94"/>
        <n v="98"/>
        <n v="99"/>
        <n v="1030"/>
        <n v="105"/>
        <n v="86"/>
        <n v="92"/>
        <n v="101"/>
        <n v="84"/>
        <n v="76"/>
        <n v="970"/>
        <n v="93"/>
        <n v="87"/>
        <n v="108"/>
        <n v="106"/>
        <n v="113"/>
        <n v="95"/>
        <n v="114"/>
        <n v="1080"/>
        <n v="116"/>
        <n v="97"/>
        <m/>
        <n v="118"/>
        <n v="104"/>
        <n v="115"/>
        <n v="91"/>
        <n v="110"/>
        <n v="121"/>
        <n v="100"/>
        <n v="127"/>
        <n v="78"/>
        <n v="120"/>
        <n v="89"/>
        <n v="85"/>
        <n v="109"/>
        <n v="102"/>
        <n v="900"/>
        <n v="117"/>
        <n v="112"/>
        <n v="119"/>
        <n v="69"/>
        <n v="81"/>
        <n v="123"/>
        <n v="79"/>
        <n v="83"/>
        <n v="82"/>
        <n v="1160"/>
        <n v="122"/>
        <n v="124"/>
        <n v="1060"/>
        <n v="1040"/>
        <n v="80"/>
        <n v="1010"/>
        <n v="990"/>
        <n v="920"/>
        <n v="960"/>
        <n v="870"/>
        <n v="950"/>
        <n v="75"/>
        <n v="1090"/>
      </sharedItems>
    </cacheField>
    <cacheField name="Unit_Sold Z Score" numFmtId="0">
      <sharedItems containsSemiMixedTypes="0" containsString="0" containsNumber="1" minValue="-0.80070290024809565" maxValue="6.454473847600954"/>
    </cacheField>
    <cacheField name="Region" numFmtId="0">
      <sharedItems count="4">
        <s v="East"/>
        <s v="South"/>
        <s v="West"/>
        <s v="North"/>
      </sharedItems>
    </cacheField>
    <cacheField name="Average_Price" numFmtId="0">
      <sharedItems containsString="0" containsBlank="1" containsNumber="1" minValue="15518.723109031554" maxValue="369510.37745086564"/>
    </cacheField>
    <cacheField name="Fuel_Price" numFmtId="0">
      <sharedItems containsString="0" containsBlank="1" containsNumber="1" minValue="2.0393247582526963" maxValue="45.28747734855849" count="477">
        <n v="4.5281035649701611"/>
        <n v="2.9483958171391587"/>
        <n v="3.3893731882071139"/>
        <n v="3.3615933500555397"/>
        <n v="3.6537033489045503"/>
        <n v="3.9078686062696484"/>
        <n v="3.9302367441798727"/>
        <n v="3.2084612807155306"/>
        <n v="3.4164391431067944"/>
        <n v="3.6412899752441499"/>
        <n v="3.3756544369082264"/>
        <n v="4.3036727880099965"/>
        <n v="3.7454874758191257"/>
        <n v="3.8674388930249086"/>
        <n v="3.8314406343337062"/>
        <n v="4.0867369287426625"/>
        <n v="3.5905107793518534"/>
        <n v="2.8515840260220768"/>
        <n v="3.6998439758763206"/>
        <n v="3.1743215531040856"/>
        <n v="3.2356916591251217"/>
        <n v="3.7931820093775466"/>
        <n v="4.1191415357168175"/>
        <n v="3.510635788368031"/>
        <n v="3.6544165062994818"/>
        <n v="4.3511074723176186"/>
        <n v="3.6203765897442843"/>
        <n v="4.8008415570901972"/>
        <n v="3.7827548228157721"/>
        <n v="2.619618620422091"/>
        <n v="3.876670810552266"/>
        <n v="3.6905791924413887"/>
        <n v="4.1448763770413724"/>
        <n v="3.8365906756349792"/>
        <n v="3.430772008008113"/>
        <n v="2.887850881855317"/>
        <n v="3.3954883713569872"/>
        <n v="3.0747397728953501"/>
        <n v="3.2097382750976386"/>
        <n v="37.942892022103052"/>
        <n v="4.3349522521757029"/>
        <n v="3.6973357649114904"/>
        <n v="2.9020584689824078"/>
        <n v="3.7223013341100701"/>
        <n v="4.0983157433228259"/>
        <n v="3.195108547840309"/>
        <n v="3.4329914166635414"/>
        <n v="3.5073440973645984"/>
        <n v="3.1075508434588799"/>
        <n v="3.8241402169219296"/>
        <n v="3.4395259256961093"/>
        <n v="3.7097662219535139"/>
        <n v="3.0562539110989499"/>
        <n v="3.281270849838295"/>
        <n v="3.8611906789138857"/>
        <n v="3.3135834239541166"/>
        <n v="4.3634819256167026"/>
        <n v="3.300181907192699"/>
        <n v="3.612342362875943"/>
        <n v="3.9662954159365449"/>
        <n v="2.7908171335334844"/>
        <n v="2.6195955940096121"/>
        <n v="2.7371718427149525"/>
        <n v="4.1312920517135909"/>
        <n v="3.2240709270537766"/>
        <n v="4.7790996428341259"/>
        <n v="3.2178762006713058"/>
        <n v="3.5922756515985186"/>
        <n v="4.2710549762839376"/>
        <n v="4.5030464440795619"/>
        <n v="4.5307517883181987"/>
        <n v="4.1041831152965713"/>
        <n v="4.0120312629057313"/>
        <n v="3.7962634746005914"/>
        <n v="3.8891805380833189"/>
        <n v="3.2244071418357332"/>
        <n v="3.0909005582888462"/>
        <n v="3.4983127712945241"/>
        <n v="3.4149076887375358"/>
        <n v="3.2733859753363626"/>
        <n v="3.8481937237283574"/>
        <m/>
        <n v="3.5442034431459235"/>
        <n v="4.2387650405276309"/>
        <n v="2.9291554429332476"/>
        <n v="3.4031702703601407"/>
        <n v="3.1415888396985974"/>
        <n v="2.5667316914634699"/>
        <n v="3.4586596570786505"/>
        <n v="3.439126245808358"/>
        <n v="4.2567248716210653"/>
        <n v="3.8154058422773889"/>
        <n v="2.9879065878353974"/>
        <n v="4.427046283167094"/>
        <n v="4.1105168477626766"/>
        <n v="3.7910488517343079"/>
        <n v="3.3867579505750842"/>
        <n v="3.0202803816382602"/>
        <n v="3.3138966119644735"/>
        <n v="4.0443743098520928"/>
        <n v="4.4422931529673049"/>
        <n v="4.2716217641360945"/>
        <n v="3.2555752891068628"/>
        <n v="2.9401912833554942"/>
        <n v="3.5704431234556018"/>
        <n v="2.6157803172185741"/>
        <n v="3.6615838570923906"/>
        <n v="3.4261987068506659"/>
        <n v="3.266981749065879"/>
        <n v="2.7026484663666022"/>
        <n v="3.7568000532848584"/>
        <n v="3.2336495801690441"/>
        <n v="2.9150415821448559"/>
        <n v="2.0638688933591753"/>
        <n v="3.4862425474746819"/>
        <n v="4.3861257983348718"/>
        <n v="4.3306296072739352"/>
        <n v="3.2714518717068639"/>
        <n v="3.1988939698191099"/>
        <n v="3.734387128037512"/>
        <n v="30.008072804058543"/>
        <n v="3.6508959499097329"/>
        <n v="38.830401391923452"/>
        <n v="4.1134666119421537"/>
        <n v="3.4499229617600236"/>
        <n v="3.398163124911517"/>
        <n v="3.0865598229800701"/>
        <n v="3.3867605540492365"/>
        <n v="3.6836827534080889"/>
        <n v="3.9567923131166247"/>
        <n v="3.0984105246598275"/>
        <n v="3.3644381994787156"/>
        <n v="3.489316352825782"/>
        <n v="3.1263941604260883"/>
        <n v="2.287879869863529"/>
        <n v="3.9420226981805246"/>
        <n v="3.8684219485462168"/>
        <n v="33.593362214408934"/>
        <n v="35.334953586124357"/>
        <n v="2.7187270715567289"/>
        <n v="3.2354736613268527"/>
        <n v="3.8971323398109137"/>
        <n v="2.8728552884153755"/>
        <n v="36.467789660833148"/>
        <n v="2.8217090976882977"/>
        <n v="3.7332149912167631"/>
        <n v="3.4821792588512581"/>
        <n v="2.6924340920472454"/>
        <n v="4.082369677228586"/>
        <n v="3.1327042116009753"/>
        <n v="3.0948737814928093"/>
        <n v="3.6002845986154712"/>
        <n v="4.0743186747143572"/>
        <n v="2.9920890905108015"/>
        <n v="3.5308399249239857"/>
        <n v="3.7144082501652864"/>
        <n v="3.8465528036315719"/>
        <n v="3.5882207776386128"/>
        <n v="3.3164860804583389"/>
        <n v="3.0862048896756402"/>
        <n v="35.43071941523187"/>
        <n v="2.9639304940071964"/>
        <n v="2.0393247582526963"/>
        <n v="3.7182799020788337"/>
        <n v="3.9519674205430975"/>
        <n v="2.318533782229081"/>
        <n v="2.9951346476450311"/>
        <n v="3.8095771305025989"/>
        <n v="45.28747734855849"/>
        <n v="3.5103968538377042"/>
        <n v="3.1359985293854327"/>
        <n v="3.4085517794475799"/>
        <n v="4.1874382095740925"/>
        <n v="3.1770179104377325"/>
        <n v="3.1004039966748733"/>
        <n v="3.258628238908984"/>
        <n v="3.0233356958706437"/>
        <n v="3.561335157997398"/>
        <n v="4.3123392292347802"/>
        <n v="3.6615396365580146"/>
        <n v="3.3738232489368563"/>
        <n v="3.354094365542228"/>
        <n v="2.7184045956516716"/>
        <n v="3.9415548885735796"/>
        <n v="3.4610814014935989"/>
        <n v="3.4097600432046873"/>
        <n v="5.0965537839224302"/>
        <n v="3.6493764541828431"/>
        <n v="3.1241044749524081"/>
        <n v="3.2868212018972285"/>
        <n v="4.0742228545983776"/>
        <n v="3.5566352052688823"/>
        <n v="2.7808610108413165"/>
        <n v="3.9596144672876017"/>
        <n v="3.1659279572305028"/>
        <n v="4.4366488881087731"/>
        <n v="4.0400240328573247"/>
        <n v="3.2763390521706244"/>
        <n v="4.1405081808675561"/>
        <n v="3.5339277552637016"/>
        <n v="3.9263868375611097"/>
        <n v="3.7423664086472375"/>
        <n v="3.0768216725045634"/>
        <n v="3.1782250838412689"/>
        <n v="4.0149804087905805"/>
        <n v="3.3326123339467295"/>
        <n v="3.2981757683790018"/>
        <n v="3.0224387103253236"/>
        <n v="3.7117995327967304"/>
        <n v="4.5312624596215727"/>
        <n v="2.9662335428728634"/>
        <n v="3.5121097283363789"/>
        <n v="4.2061102777077144"/>
        <n v="3.4601793043771423"/>
        <n v="3.726185898124867"/>
        <n v="3.7141535486038242"/>
        <n v="3.4064278674977255"/>
        <n v="3.9928649978399315"/>
        <n v="4.0936930257823754"/>
        <n v="4.7947818210093072"/>
        <n v="3.7898165866067877"/>
        <n v="36.628981582910832"/>
        <n v="3.3234168535946558"/>
        <n v="3.3522992949304853"/>
        <n v="4.1587987678039795"/>
        <n v="2.9967287173601793"/>
        <n v="4.0699392805645225"/>
        <n v="4.1585575336699323"/>
        <n v="3.4409657365044608"/>
        <n v="2.4390725504957027"/>
        <n v="3.1960890064527838"/>
        <n v="4.1484972732805545"/>
        <n v="3.4885659688505588"/>
        <n v="3.0003488838525447"/>
        <n v="3.2476125393858912"/>
        <n v="3.9203100132522763"/>
        <n v="3.380533950415153"/>
        <n v="3.3165877940926562"/>
        <n v="3.304120925478089"/>
        <n v="3.0387949077507486"/>
        <n v="43.076878447347212"/>
        <n v="3.3388397653943303"/>
        <n v="4.108579260412748"/>
        <n v="4.2606580259612254"/>
        <n v="3.9991554490739802"/>
        <n v="3.2841898436409758"/>
        <n v="3.7018650451683048"/>
        <n v="3.4879021968045421"/>
        <n v="3.048149069634936"/>
        <n v="3.6621796408608014"/>
        <n v="4.0938396942307822"/>
        <n v="3.2676913513508037"/>
        <n v="3.6005798279364196"/>
        <n v="3.6416439357730712"/>
        <n v="3.3705475131479612"/>
        <n v="3.7933469007376375"/>
        <n v="3.2625481716887377"/>
        <n v="39.356486487286219"/>
        <n v="2.8270101598766257"/>
        <n v="3.5631897897732059"/>
        <n v="4.4694644995291419"/>
        <n v="2.9998343376972127"/>
        <n v="3.1611275147375744"/>
        <n v="3.7569539248294577"/>
        <n v="3.5897908909697991"/>
        <n v="3.6753150496367795"/>
        <n v="3.7445935650738318"/>
        <n v="38.17360734280885"/>
        <n v="4.0548499209781115"/>
        <n v="3.7049093284642565"/>
        <n v="3.3793711726907287"/>
        <n v="4.449940967447608"/>
        <n v="3.4336831268087131"/>
        <n v="3.0127353476646794"/>
        <n v="4.0535403346434862"/>
        <n v="3.4398094180232008"/>
        <n v="2.4136652269929817"/>
        <n v="3.9237108385752109"/>
        <n v="3.2323359070230389"/>
        <n v="3.4547333588479194"/>
        <n v="3.6659901652845073"/>
        <n v="3.5952498398895334"/>
        <n v="3.8547259085695198"/>
        <n v="3.2822568147150784"/>
        <n v="3.7565528990880415"/>
        <n v="3.3702266612080414"/>
        <n v="3.8694052404437516"/>
        <n v="3.8076837420065268"/>
        <n v="3.0322806489777023"/>
        <n v="4.0429910580875159"/>
        <n v="3.2320182774429762"/>
        <n v="3.9040288991405725"/>
        <n v="3.6836436567006703"/>
        <n v="4.419091838397561"/>
        <n v="3.3882670088140738"/>
        <n v="3.3253416019409014"/>
        <n v="3.4902901970561335"/>
        <n v="3.3484101085828621"/>
        <n v="3.8999709509710252"/>
        <n v="2.6918446957817062"/>
        <n v="2.9731587904268229"/>
        <n v="2.9660985392104036"/>
        <n v="3.9751537959867878"/>
        <n v="3.4477753907312643"/>
        <n v="3.4155891384049948"/>
        <n v="3.5350260815565906"/>
        <n v="4.0809391513040953"/>
        <n v="3.0363234329047128"/>
        <n v="3.6191844913673927"/>
        <n v="39.87598814891215"/>
        <n v="3.7505470849699227"/>
        <n v="3.5947908082993716"/>
        <n v="4.0005230462835701"/>
        <n v="2.1483838535003814"/>
        <n v="3.8389376597654539"/>
        <n v="2.5846835515717714"/>
        <n v="3.7556012997624904"/>
        <n v="4.1868292725814786"/>
        <n v="3.4312757426861542"/>
        <n v="3.9764372736014693"/>
        <n v="4.3061391289943227"/>
        <n v="4.1574572267920233"/>
        <n v="4.3199822646856969"/>
        <n v="3.8710637455359462"/>
        <n v="3.5377168194507962"/>
        <n v="2.699017094051416"/>
        <n v="3.3769687559350259"/>
        <n v="3.0783767023419042"/>
        <n v="4.5854713587489071"/>
        <n v="3.4120570937838317"/>
        <n v="3.5616024033922429"/>
        <n v="3.7757426880202338"/>
        <n v="3.5218012231862268"/>
        <n v="4.3475255202153766"/>
        <n v="3.1886753191327739"/>
        <n v="3.5973037276186215"/>
        <n v="3.1287647071509759"/>
        <n v="2.8399887443896472"/>
        <n v="3.1941154545473571"/>
        <n v="3.4814816014757941"/>
        <n v="3.2853488877413701"/>
        <n v="3.153789510063072"/>
        <n v="2.7968412681640831"/>
        <n v="3.4584472136856528"/>
        <n v="2.7476398129844988"/>
        <n v="3.8800279818448011"/>
        <n v="3.5412198764672516"/>
        <n v="2.7712242502675348"/>
        <n v="3.3453954614750683"/>
        <n v="3.1239217972047086"/>
        <n v="3.6595872552095901"/>
        <n v="4.1702252230115722"/>
        <n v="2.5624137651771277"/>
        <n v="35.575130395737084"/>
        <n v="3.41993360221668"/>
        <n v="3.8356700382252327"/>
        <n v="3.1240153341305903"/>
        <n v="3.3404730321666909"/>
        <n v="3.1019870715982556"/>
        <n v="4.038003569299299"/>
        <n v="3.5106558243359709"/>
        <n v="4.4505953428765039"/>
        <n v="3.4696695930926897"/>
        <n v="3.1457966165447688"/>
        <n v="2.7431428036935865"/>
        <n v="2.5984301618720274"/>
        <n v="2.7079320284972552"/>
        <n v="3.7543625116149668"/>
        <n v="2.7094046489839334"/>
        <n v="3.9475191570380579"/>
        <n v="3.5733965059927746"/>
        <n v="4.3061103141277126"/>
        <n v="3.9484196579327659"/>
        <n v="3.3657346760470839"/>
        <n v="3.0544038872923562"/>
        <n v="2.4240922993353475"/>
        <n v="3.1404233403787898"/>
        <n v="3.0064102364244079"/>
        <n v="3.4343715164538478"/>
        <n v="3.5384259414793839"/>
        <n v="3.3875720090959609"/>
        <n v="3.1749987095882704"/>
        <n v="3.7209703247847044"/>
        <n v="2.9548004612785768"/>
        <n v="4.2054661898731354"/>
        <n v="3.4507059338578689"/>
        <n v="3.509424811472424"/>
        <n v="3.8541072116282784"/>
        <n v="3.616608065631751"/>
        <n v="3.9765683169566226"/>
        <n v="3.6435620826009121"/>
        <n v="3.1937813126797812"/>
        <n v="3.6807517626030508"/>
        <n v="2.928136896339669"/>
        <n v="3.5542798528882615"/>
        <n v="3.4833850046777695"/>
        <n v="3.3959415713637302"/>
        <n v="3.4357312442805346"/>
        <n v="2.5590754772511803"/>
        <n v="3.2256375461295193"/>
        <n v="3.5799281959987002"/>
        <n v="2.9861624295370208"/>
        <n v="4.1328539204323507"/>
        <n v="3.0669125758927498"/>
        <n v="3.9847286002633684"/>
        <n v="3.7135971809358423"/>
        <n v="3.1768863450780986"/>
        <n v="2.9031815841217599"/>
        <n v="3.9595770868050009"/>
        <n v="4.0002911590214891"/>
        <n v="3.1646898954616773"/>
        <n v="3.3749767427005235"/>
        <n v="3.6443468146399285"/>
        <n v="3.6301609193856104"/>
        <n v="3.432845629264726"/>
        <n v="3.9054041365798913"/>
        <n v="3.8967443602761067"/>
        <n v="2.6257340133809097"/>
        <n v="4.1521701214390765"/>
        <n v="2.6687540059821631"/>
        <n v="4.0162731021708282"/>
        <n v="2.9545167848924008"/>
        <n v="3.2945928560227076"/>
        <n v="2.9471476657570319"/>
        <n v="3.3925394848556323"/>
        <n v="3.3459828579071296"/>
        <n v="3.8898302661346698"/>
        <n v="4.155154373059804"/>
        <n v="4.197841905394978"/>
        <n v="3.218915986710849"/>
        <n v="3.3953890631277361"/>
        <n v="2.658280903889525"/>
        <n v="3.0970649667519057"/>
        <n v="3.9824258165487287"/>
        <n v="4.3077914117741161"/>
        <n v="32.037678704235532"/>
        <n v="3.4867971215205364"/>
        <n v="3.0951982400391769"/>
        <n v="3.7120305222320447"/>
        <n v="3.263080326464542"/>
        <n v="3.4927738645608604"/>
        <n v="3.5032111349054689"/>
        <n v="3.2818070547367157"/>
        <n v="3.4451950980370847"/>
        <n v="3.4558185203973322"/>
        <n v="3.3149944850589361"/>
        <n v="3.370601968666449"/>
        <n v="4.2993235852523588"/>
        <n v="3.7804597239706195"/>
        <n v="3.3522598409854196"/>
        <n v="3.8484772022553679"/>
        <n v="3.333090255121995"/>
        <n v="4.0865623187933204"/>
        <n v="3.6848210960990468"/>
        <n v="3.4463489279978856"/>
        <n v="3.723858462905139"/>
        <n v="2.7145619239657504"/>
        <n v="2.9366162655450974"/>
        <n v="2.9030374968004722"/>
        <n v="3.5714715473818535"/>
        <n v="4.3662574997425461"/>
        <n v="4.6156500730963161"/>
        <n v="3.8190255507203785"/>
        <n v="3.7504222374722285"/>
        <n v="2.5994711329236306"/>
        <n v="3.2286631001329891"/>
        <n v="3.1061081240458805"/>
        <n v="3.1895762008744422"/>
        <n v="3.4159280907076051"/>
        <n v="3.2639547111514364"/>
        <n v="2.510350094812106"/>
        <n v="3.8739551280587667"/>
        <n v="2.9636284871300966"/>
        <n v="3.6196234320555747"/>
        <n v="4.5370413348749867"/>
        <n v="3.0403077042067883"/>
        <n v="3.4915320310000002" u="1"/>
      </sharedItems>
    </cacheField>
    <cacheField name="GDP_Growth_Rate" numFmtId="0">
      <sharedItems containsSemiMixedTypes="0" containsString="0" containsNumber="1" minValue="0.28813808867049318" maxValue="4.5895387216947734"/>
    </cacheField>
    <cacheField name="GDP_Growth_Rate2" numFmtId="0">
      <sharedItems containsString="0" containsBlank="1" containsNumber="1" minValue="-0.51951215582082533" maxValue="49.126154216129159"/>
    </cacheField>
    <cacheField name="Unemployment_Rate" numFmtId="0">
      <sharedItems containsString="0" containsBlank="1" containsNumber="1" minValue="2.2029941887297184" maxValue="70.947199834424907"/>
    </cacheField>
    <cacheField name="Marketing_Spend" numFmtId="0">
      <sharedItems containsString="0" containsBlank="1" containsNumber="1" minValue="40177.280581985535" maxValue="1417209.4099074227"/>
    </cacheField>
    <cacheField name="Competitor_Sales" numFmtId="0">
      <sharedItems containsString="0" containsBlank="1" containsNumber="1" containsInteger="1" minValue="65" maxValue="1050"/>
    </cacheField>
    <cacheField name="Online_Interest_Index" numFmtId="0">
      <sharedItems containsString="0" containsBlank="1" containsNumber="1" minValue="20.567345021949677" maxValue="987.27157117321144"/>
    </cacheField>
    <cacheField name="Estimated Revenue" numFmtId="0">
      <sharedItems containsSemiMixedTypes="0" containsString="0" containsNumber="1" minValue="0" maxValue="300783936.674043"/>
    </cacheField>
    <cacheField name="Missing Data" numFmtId="0">
      <sharedItems/>
    </cacheField>
    <cacheField name="Months (Date)" numFmtId="0" databaseField="0">
      <fieldGroup base="0">
        <rangePr groupBy="months" startDate="2015-01-01T00:00:00" endDate="2055-12-28T00:00:00"/>
        <groupItems count="14">
          <s v="&lt;01-01-2015"/>
          <s v="Jan"/>
          <s v="Feb"/>
          <s v="Mar"/>
          <s v="Apr"/>
          <s v="May"/>
          <s v="Jun"/>
          <s v="Jul"/>
          <s v="Aug"/>
          <s v="Sep"/>
          <s v="Oct"/>
          <s v="Nov"/>
          <s v="Dec"/>
          <s v="&gt;28-12-2055"/>
        </groupItems>
      </fieldGroup>
    </cacheField>
    <cacheField name="Years (Date)" numFmtId="0" databaseField="0">
      <fieldGroup base="0">
        <rangePr groupBy="years" startDate="2015-01-01T00:00:00" endDate="2055-12-28T00:00:00"/>
        <groupItems count="43">
          <s v="&lt;01-01-2015"/>
          <s v="2015"/>
          <s v="2016"/>
          <s v="2017"/>
          <s v="2018"/>
          <s v="2019"/>
          <s v="2020"/>
          <s v="2021"/>
          <s v="2022"/>
          <s v="2023"/>
          <s v="2024"/>
          <s v="2025"/>
          <s v="2026"/>
          <s v="2027"/>
          <s v="2028"/>
          <s v="2029"/>
          <s v="2030"/>
          <s v="2031"/>
          <s v="2032"/>
          <s v="2033"/>
          <s v="2034"/>
          <s v="2035"/>
          <s v="2036"/>
          <s v="2037"/>
          <s v="2038"/>
          <s v="2039"/>
          <s v="2040"/>
          <s v="2041"/>
          <s v="2042"/>
          <s v="2043"/>
          <s v="2044"/>
          <s v="2045"/>
          <s v="2046"/>
          <s v="2047"/>
          <s v="2048"/>
          <s v="2049"/>
          <s v="2050"/>
          <s v="2051"/>
          <s v="2052"/>
          <s v="2053"/>
          <s v="2054"/>
          <s v="2055"/>
          <s v="&gt;28-12-2055"/>
        </groupItems>
      </fieldGroup>
    </cacheField>
  </cacheFields>
  <extLst>
    <ext xmlns:x14="http://schemas.microsoft.com/office/spreadsheetml/2009/9/main" uri="{725AE2AE-9491-48be-B2B4-4EB974FC3084}">
      <x14:pivotCacheDefinition pivotCacheId="62769007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bhya Singh" refreshedDate="45799.028131250001" createdVersion="8" refreshedVersion="8" minRefreshableVersion="3" recordCount="500" xr:uid="{C9933F77-8971-49D1-A22F-2C8340E199D6}">
  <cacheSource type="worksheet">
    <worksheetSource name="automotive_demand_forecasting_dataset5678"/>
  </cacheSource>
  <cacheFields count="17">
    <cacheField name="Date" numFmtId="14">
      <sharedItems containsSemiMixedTypes="0" containsNonDate="0" containsDate="1" containsString="0" minDate="2015-01-01T00:00:00" maxDate="2055-12-28T00:00:00"/>
    </cacheField>
    <cacheField name="Vehicle_Type" numFmtId="0">
      <sharedItems count="5">
        <s v="Sedan"/>
        <s v="Hatchback"/>
        <s v="SUV"/>
        <s v="Electric"/>
        <s v="Truck"/>
      </sharedItems>
    </cacheField>
    <cacheField name="Monthy_Sale" numFmtId="0">
      <sharedItems/>
    </cacheField>
    <cacheField name="Season" numFmtId="0">
      <sharedItems count="4">
        <s v="Winter"/>
        <s v="Spring"/>
        <s v="Summer"/>
        <s v="Autumn"/>
      </sharedItems>
    </cacheField>
    <cacheField name="Units_Sold" numFmtId="0">
      <sharedItems containsString="0" containsBlank="1" containsNumber="1" containsInteger="1" minValue="69" maxValue="1160"/>
    </cacheField>
    <cacheField name="Unit_Sold Z Score" numFmtId="0">
      <sharedItems containsSemiMixedTypes="0" containsString="0" containsNumber="1" minValue="-0.80070290024809565" maxValue="6.454473847600954"/>
    </cacheField>
    <cacheField name="Region" numFmtId="0">
      <sharedItems count="4">
        <s v="South"/>
        <s v="East"/>
        <s v="North"/>
        <s v="West"/>
      </sharedItems>
    </cacheField>
    <cacheField name="Average_Price" numFmtId="0">
      <sharedItems containsString="0" containsBlank="1" containsNumber="1" minValue="15518.723109031554" maxValue="369510.37745086564"/>
    </cacheField>
    <cacheField name="Fuel_Price" numFmtId="0">
      <sharedItems containsString="0" containsBlank="1" containsNumber="1" minValue="2.0393247582526963" maxValue="45.28747734855849"/>
    </cacheField>
    <cacheField name="GDP_Growth_Rate" numFmtId="0">
      <sharedItems containsSemiMixedTypes="0" containsString="0" containsNumber="1" minValue="0.28813808867049318" maxValue="4.5895387216947734"/>
    </cacheField>
    <cacheField name="GDP_Growth_Rate2" numFmtId="0">
      <sharedItems containsString="0" containsBlank="1" containsNumber="1" minValue="-0.51951215582082533" maxValue="49.126154216129159"/>
    </cacheField>
    <cacheField name="Unemployment_Rate" numFmtId="0">
      <sharedItems containsString="0" containsBlank="1" containsNumber="1" minValue="2.2029941887297184" maxValue="70.947199834424907"/>
    </cacheField>
    <cacheField name="Marketing_Spend" numFmtId="0">
      <sharedItems containsString="0" containsBlank="1" containsNumber="1" minValue="40177.280581985535" maxValue="1417209.4099074227"/>
    </cacheField>
    <cacheField name="Competitor_Sales" numFmtId="0">
      <sharedItems containsString="0" containsBlank="1" containsNumber="1" containsInteger="1" minValue="65" maxValue="1050"/>
    </cacheField>
    <cacheField name="Online_Interest_Index" numFmtId="0">
      <sharedItems containsString="0" containsBlank="1" containsNumber="1" minValue="20.567345021949677" maxValue="987.27157117321144"/>
    </cacheField>
    <cacheField name="Estimated Revenue" numFmtId="0">
      <sharedItems containsSemiMixedTypes="0" containsString="0" containsNumber="1" minValue="0" maxValue="300783936.674043"/>
    </cacheField>
    <cacheField name="Missing Data" numFmtId="0">
      <sharedItems/>
    </cacheField>
  </cacheFields>
  <extLst>
    <ext xmlns:x14="http://schemas.microsoft.com/office/spreadsheetml/2009/9/main" uri="{725AE2AE-9491-48be-B2B4-4EB974FC3084}">
      <x14:pivotCacheDefinition pivotCacheId="786381195"/>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bhya Singh" refreshedDate="45799.028131597224" createdVersion="8" refreshedVersion="8" minRefreshableVersion="3" recordCount="500" xr:uid="{32084FF0-2F56-405C-AE49-DCA7066451BF}">
  <cacheSource type="worksheet">
    <worksheetSource name="Table11"/>
  </cacheSource>
  <cacheFields count="16">
    <cacheField name="Date" numFmtId="14">
      <sharedItems containsSemiMixedTypes="0" containsNonDate="0" containsDate="1" containsString="0" minDate="2015-01-01T00:00:00" maxDate="2055-12-28T00:00:00"/>
    </cacheField>
    <cacheField name="Vehicle_Type" numFmtId="0">
      <sharedItems count="5">
        <s v="Sedan"/>
        <s v="Hatchback"/>
        <s v="SUV"/>
        <s v="Electric"/>
        <s v="Truck"/>
      </sharedItems>
    </cacheField>
    <cacheField name="Monthy_Sale" numFmtId="0">
      <sharedItems count="12">
        <s v="January"/>
        <s v="March"/>
        <s v="April"/>
        <s v="May"/>
        <s v="June"/>
        <s v="July"/>
        <s v="August"/>
        <s v="September"/>
        <s v="October"/>
        <s v="November"/>
        <s v="December"/>
        <s v="February"/>
      </sharedItems>
    </cacheField>
    <cacheField name="Units_Sold" numFmtId="0">
      <sharedItems containsSemiMixedTypes="0" containsString="0" containsNumber="1" containsInteger="1" minValue="75" maxValue="127"/>
    </cacheField>
    <cacheField name="Forecasted_Units" numFmtId="1">
      <sharedItems containsSemiMixedTypes="0" containsString="0" containsNumber="1" minValue="99.077532934131725" maxValue="99.658467065868251"/>
    </cacheField>
    <cacheField name="Daily_Production" numFmtId="0">
      <sharedItems containsSemiMixedTypes="0" containsString="0" containsNumber="1" containsInteger="1" minValue="150" maxValue="250"/>
    </cacheField>
    <cacheField name="Inventory_On_Hand" numFmtId="1">
      <sharedItems containsSemiMixedTypes="0" containsString="0" containsNumber="1" minValue="50.341532934131749" maxValue="150.91897447589793"/>
    </cacheField>
    <cacheField name="Lead_Time" numFmtId="0">
      <sharedItems containsSemiMixedTypes="0" containsString="0" containsNumber="1" containsInteger="1" minValue="5" maxValue="13"/>
    </cacheField>
    <cacheField name="Production_Capacity" numFmtId="0">
      <sharedItems containsSemiMixedTypes="0" containsString="0" containsNumber="1" containsInteger="1" minValue="3300" maxValue="5500"/>
    </cacheField>
    <cacheField name="Safety_Stock" numFmtId="2">
      <sharedItems containsSemiMixedTypes="0" containsString="0" containsNumber="1" minValue="9.9077532934131725" maxValue="9.9658467065868255"/>
    </cacheField>
    <cacheField name="Production_Needed" numFmtId="1">
      <sharedItems containsSemiMixedTypes="0" containsString="0" containsNumber="1" minValue="-61.291453892215586" maxValue="59.282780838323333"/>
    </cacheField>
    <cacheField name="Planned_Production" numFmtId="1">
      <sharedItems containsSemiMixedTypes="0" containsString="0" containsNumber="1" minValue="-61.291453892215586" maxValue="59.282780838323333"/>
    </cacheField>
    <cacheField name="Backlog" numFmtId="1">
      <sharedItems containsSemiMixedTypes="0" containsString="0" containsNumber="1" containsInteger="1" minValue="0" maxValue="0"/>
    </cacheField>
    <cacheField name="Inventory_After" numFmtId="1">
      <sharedItems containsSemiMixedTypes="0" containsString="0" containsNumber="1" minValue="-59.46537974631898" maxValue="29.732340614162453"/>
    </cacheField>
    <cacheField name="Adjustment_Percentage" numFmtId="0">
      <sharedItems containsSemiMixedTypes="0" containsString="0" containsNumber="1" minValue="-0.7" maxValue="0.2"/>
    </cacheField>
    <cacheField name="Adjusted_Forecast" numFmtId="1">
      <sharedItems containsSemiMixedTypes="0" containsString="0" containsNumber="1" minValue="29.723259880239521" maxValue="118.92936245664981"/>
    </cacheField>
  </cacheFields>
  <extLst>
    <ext xmlns:x14="http://schemas.microsoft.com/office/spreadsheetml/2009/9/main" uri="{725AE2AE-9491-48be-B2B4-4EB974FC3084}">
      <x14:pivotCacheDefinition pivotCacheId="657571639"/>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bhya Singh" refreshedDate="45799.028132291663" createdVersion="8" refreshedVersion="8" minRefreshableVersion="3" recordCount="500" xr:uid="{7D7D539D-3B0C-459F-B62B-0A4F2E8C6246}">
  <cacheSource type="worksheet">
    <worksheetSource name="Table12"/>
  </cacheSource>
  <cacheFields count="8">
    <cacheField name="Date" numFmtId="14">
      <sharedItems containsSemiMixedTypes="0" containsNonDate="0" containsDate="1" containsString="0" minDate="2015-01-01T00:00:00" maxDate="2055-12-28T00:00:00"/>
    </cacheField>
    <cacheField name="Vehicle_Type" numFmtId="0">
      <sharedItems count="5">
        <s v="Sedan"/>
        <s v="Hatchback"/>
        <s v="SUV"/>
        <s v="Electric"/>
        <s v="Truck"/>
      </sharedItems>
    </cacheField>
    <cacheField name="Region" numFmtId="0">
      <sharedItems/>
    </cacheField>
    <cacheField name="Sales_Rep_Name" numFmtId="0">
      <sharedItems containsBlank="1"/>
    </cacheField>
    <cacheField name="Feedback_Type" numFmtId="0">
      <sharedItems containsBlank="1" count="6">
        <s v="Demand Drop"/>
        <s v="Stock Shortage"/>
        <s v="Demand Spike"/>
        <s v="Competitor Price Drop"/>
        <s v="Seasonal Trend"/>
        <m/>
      </sharedItems>
    </cacheField>
    <cacheField name="Feedback_Comment" numFmtId="0">
      <sharedItems containsBlank="1"/>
    </cacheField>
    <cacheField name="Adjustment_Suggestion" numFmtId="0">
      <sharedItems containsBlank="1"/>
    </cacheField>
    <cacheField name="Feedback_Adjustment" numFmtId="0">
      <sharedItems containsString="0" containsBlank="1" containsNumber="1" minValue="-0.7" maxValue="0.2"/>
    </cacheField>
  </cacheFields>
  <extLst>
    <ext xmlns:x14="http://schemas.microsoft.com/office/spreadsheetml/2009/9/main" uri="{725AE2AE-9491-48be-B2B4-4EB974FC3084}">
      <x14:pivotCacheDefinition pivotCacheId="1446999819"/>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bhya Singh" refreshedDate="45799.028132523148" createdVersion="8" refreshedVersion="8" minRefreshableVersion="3" recordCount="500" xr:uid="{E98FB3EC-DD94-493D-8D7B-7194A23D79F1}">
  <cacheSource type="worksheet">
    <worksheetSource name="Table13"/>
  </cacheSource>
  <cacheFields count="7">
    <cacheField name="Date" numFmtId="14">
      <sharedItems containsSemiMixedTypes="0" containsNonDate="0" containsDate="1" containsString="0" minDate="2015-01-01T00:00:00" maxDate="2055-12-28T00:00:00"/>
    </cacheField>
    <cacheField name="Month" numFmtId="0">
      <sharedItems count="12">
        <s v="January"/>
        <s v="March"/>
        <s v="April"/>
        <s v="May"/>
        <s v="June"/>
        <s v="July"/>
        <s v="August"/>
        <s v="September"/>
        <s v="October"/>
        <s v="November"/>
        <s v="December"/>
        <s v="February"/>
      </sharedItems>
    </cacheField>
    <cacheField name="Vehicle_type" numFmtId="0">
      <sharedItems count="5">
        <s v="Sedan"/>
        <s v="Hatchback"/>
        <s v="SUV"/>
        <s v="Electric"/>
        <s v="Truck"/>
      </sharedItems>
    </cacheField>
    <cacheField name="Units_Sold" numFmtId="0">
      <sharedItems containsSemiMixedTypes="0" containsString="0" containsNumber="1" containsInteger="1" minValue="75" maxValue="127"/>
    </cacheField>
    <cacheField name="Forecasted_Units" numFmtId="1">
      <sharedItems containsSemiMixedTypes="0" containsString="0" containsNumber="1" minValue="99.077532934131725" maxValue="99.658467065868251"/>
    </cacheField>
    <cacheField name="Adjusted_Forecast" numFmtId="1">
      <sharedItems containsSemiMixedTypes="0" containsString="0" containsNumber="1" minValue="29.723259880239521" maxValue="118.92936245664981"/>
    </cacheField>
    <cacheField name="Accuracy (%)" numFmtId="10">
      <sharedItems containsSemiMixedTypes="0" containsString="0" containsNumber="1" minValue="0.2753026840107361" maxValue="0.99754698121822793"/>
    </cacheField>
  </cacheFields>
  <extLst>
    <ext xmlns:x14="http://schemas.microsoft.com/office/spreadsheetml/2009/9/main" uri="{725AE2AE-9491-48be-B2B4-4EB974FC3084}">
      <x14:pivotCacheDefinition pivotCacheId="288744542"/>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bhya Singh" refreshedDate="45799.028132754633" createdVersion="8" refreshedVersion="8" minRefreshableVersion="3" recordCount="500" xr:uid="{CD203ABA-0E35-4A40-AB38-36BDF74388FB}">
  <cacheSource type="worksheet">
    <worksheetSource name="Table9"/>
  </cacheSource>
  <cacheFields count="9">
    <cacheField name="Date" numFmtId="14">
      <sharedItems containsSemiMixedTypes="0" containsNonDate="0" containsDate="1" containsString="0" minDate="2015-01-01T00:00:00" maxDate="2055-12-28T00:00:00"/>
    </cacheField>
    <cacheField name="Month" numFmtId="0">
      <sharedItems count="12">
        <s v="Jan"/>
        <s v="Mar"/>
        <s v="Apr"/>
        <s v="May"/>
        <s v="Jun"/>
        <s v="Jul"/>
        <s v="Aug"/>
        <s v="Sep"/>
        <s v="Oct"/>
        <s v="Nov"/>
        <s v="Dec"/>
        <s v="Feb"/>
      </sharedItems>
    </cacheField>
    <cacheField name="Year" numFmtId="0">
      <sharedItems containsSemiMixedTypes="0" containsString="0" containsNumber="1" containsInteger="1" minValue="2015" maxValue="2055"/>
    </cacheField>
    <cacheField name="Vehicle_Type" numFmtId="0">
      <sharedItems count="5">
        <s v="Sedan"/>
        <s v="Hatchback"/>
        <s v="SUV"/>
        <s v="Electric"/>
        <s v="Truck"/>
      </sharedItems>
    </cacheField>
    <cacheField name="Units_Sold" numFmtId="0">
      <sharedItems containsSemiMixedTypes="0" containsString="0" containsNumber="1" containsInteger="1" minValue="75" maxValue="127"/>
    </cacheField>
    <cacheField name="Marketing_Spend" numFmtId="0">
      <sharedItems containsSemiMixedTypes="0" containsString="0" containsNumber="1" minValue="40177.280581985535" maxValue="148233.53351156841"/>
    </cacheField>
    <cacheField name="Forecasted_Units" numFmtId="1">
      <sharedItems containsSemiMixedTypes="0" containsString="0" containsNumber="1" minValue="99.077532934131725" maxValue="99.658467065868251"/>
    </cacheField>
    <cacheField name="Error" numFmtId="0">
      <sharedItems containsSemiMixedTypes="0" containsString="0" containsNumber="1" minValue="-24.602585626342503" maxValue="27.856107856431436"/>
    </cacheField>
    <cacheField name="% Error" numFmtId="10">
      <sharedItems containsSemiMixedTypes="0" containsString="0" containsNumber="1" minValue="-0.32803447501790006" maxValue="0.21933943194040501"/>
    </cacheField>
  </cacheFields>
  <extLst>
    <ext xmlns:x14="http://schemas.microsoft.com/office/spreadsheetml/2009/9/main" uri="{725AE2AE-9491-48be-B2B4-4EB974FC3084}">
      <x14:pivotCacheDefinition pivotCacheId="974106100"/>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bhya Singh" refreshedDate="45799.028133449072" createdVersion="8" refreshedVersion="8" minRefreshableVersion="3" recordCount="500" xr:uid="{C600BC1F-7597-46BE-A499-326D081E1857}">
  <cacheSource type="worksheet">
    <worksheetSource name="automotive_demand_forecasting_dataset56"/>
  </cacheSource>
  <cacheFields count="12">
    <cacheField name="Date" numFmtId="14">
      <sharedItems containsSemiMixedTypes="0" containsNonDate="0" containsDate="1" containsString="0" minDate="2015-01-01T00:00:00" maxDate="2055-12-28T00:00:00"/>
    </cacheField>
    <cacheField name="Vehicle_Type" numFmtId="0">
      <sharedItems count="5">
        <s v="Sedan"/>
        <s v="Hatchback"/>
        <s v="SUV"/>
        <s v="Electric"/>
        <s v="Truck"/>
      </sharedItems>
    </cacheField>
    <cacheField name="Units_Sold" numFmtId="0">
      <sharedItems containsString="0" containsBlank="1" containsNumber="1" containsInteger="1" minValue="69" maxValue="1160"/>
    </cacheField>
    <cacheField name="Unit_Sold Z Score" numFmtId="0">
      <sharedItems containsSemiMixedTypes="0" containsString="0" containsNumber="1" minValue="-0.80070290024809565" maxValue="6.454473847600954"/>
    </cacheField>
    <cacheField name="Average_Price" numFmtId="0">
      <sharedItems containsString="0" containsBlank="1" containsNumber="1" minValue="15518.723109031554" maxValue="369510.37745086564"/>
    </cacheField>
    <cacheField name="Fuel_Price" numFmtId="0">
      <sharedItems containsString="0" containsBlank="1" containsNumber="1" minValue="2.0393247582526963" maxValue="45.28747734855849"/>
    </cacheField>
    <cacheField name="GDP_Growth_Rate" numFmtId="0">
      <sharedItems containsString="0" containsBlank="1" containsNumber="1" minValue="-0.51951215582082533" maxValue="49.126154216129159"/>
    </cacheField>
    <cacheField name="Unemployment_Rate" numFmtId="0">
      <sharedItems containsString="0" containsBlank="1" containsNumber="1" minValue="2.2029941887297184" maxValue="70.947199834424907"/>
    </cacheField>
    <cacheField name="Marketing_Spend" numFmtId="0">
      <sharedItems containsString="0" containsBlank="1" containsNumber="1" minValue="40177.280581985535" maxValue="1417209.4099074227"/>
    </cacheField>
    <cacheField name="Competitor_Sales" numFmtId="0">
      <sharedItems containsString="0" containsBlank="1" containsNumber="1" containsInteger="1" minValue="65" maxValue="1050"/>
    </cacheField>
    <cacheField name="Online_Interest_Index" numFmtId="0">
      <sharedItems containsString="0" containsBlank="1" containsNumber="1" minValue="20.567345021949677" maxValue="987.27157117321144"/>
    </cacheField>
    <cacheField name="Missing Data" numFmtId="0">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bhya Singh" refreshedDate="45800.486005439816" createdVersion="8" refreshedVersion="8" minRefreshableVersion="3" recordCount="500" xr:uid="{1787CB7D-64D2-4457-B01A-1F07C3B8A130}">
  <cacheSource type="worksheet">
    <worksheetSource name="Table16"/>
  </cacheSource>
  <cacheFields count="10">
    <cacheField name="Date" numFmtId="14">
      <sharedItems containsSemiMixedTypes="0" containsNonDate="0" containsDate="1" containsString="0" minDate="2015-01-01T00:00:00" maxDate="2055-12-28T00:00:00"/>
    </cacheField>
    <cacheField name="Vehicle_Type" numFmtId="0">
      <sharedItems count="5">
        <s v="Sedan"/>
        <s v="Hatchback"/>
        <s v="SUV"/>
        <s v="Electric"/>
        <s v="Truck"/>
      </sharedItems>
    </cacheField>
    <cacheField name="Region" numFmtId="0">
      <sharedItems count="4">
        <s v="South"/>
        <s v="North"/>
        <s v="East"/>
        <s v="West"/>
      </sharedItems>
    </cacheField>
    <cacheField name="Month" numFmtId="0">
      <sharedItems/>
    </cacheField>
    <cacheField name="Units_Sold" numFmtId="0">
      <sharedItems containsSemiMixedTypes="0" containsString="0" containsNumber="1" containsInteger="1" minValue="75" maxValue="124"/>
    </cacheField>
    <cacheField name="Marketing_Campaign" numFmtId="0">
      <sharedItems count="12">
        <s v="NewYearSale"/>
        <s v="SpringPromo"/>
        <s v="BloomingDeal"/>
        <s v="Savings Be Wid You"/>
        <s v="SunshineSavings"/>
        <s v="SummerSale"/>
        <s v="SummerFinale"/>
        <s v="Autumn Arrivals"/>
        <s v="Halloween Haul"/>
        <s v="November Nirvana"/>
        <s v="Winter Wonderland"/>
        <s v="Valentine'sDrive"/>
      </sharedItems>
    </cacheField>
    <cacheField name="Marketing_Spend" numFmtId="0">
      <sharedItems containsSemiMixedTypes="0" containsString="0" containsNumber="1" minValue="40177.280581985535" maxValue="148233.53351156841"/>
    </cacheField>
    <cacheField name="Campaign_Channel" numFmtId="0">
      <sharedItems count="5">
        <s v="Billboards"/>
        <s v="Online"/>
        <s v="Radio"/>
        <s v="TV"/>
        <s v="Print"/>
      </sharedItems>
    </cacheField>
    <cacheField name="Online_Interest_Index" numFmtId="0">
      <sharedItems containsSemiMixedTypes="0" containsString="0" containsNumber="1" minValue="20.567345021949677" maxValue="99.948024037776008"/>
    </cacheField>
    <cacheField name="Cost per Unit Sold:" numFmtId="0">
      <sharedItems containsSemiMixedTypes="0" containsString="0" containsNumber="1" minValue="456.38829513461707" maxValue="1777.6139662229582"/>
    </cacheField>
  </cacheFields>
  <extLst>
    <ext xmlns:x14="http://schemas.microsoft.com/office/spreadsheetml/2009/9/main" uri="{725AE2AE-9491-48be-B2B4-4EB974FC3084}">
      <x14:pivotCacheDefinition pivotCacheId="16424796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
  <r>
    <d v="2015-01-01T00:00:00"/>
    <x v="0"/>
    <x v="0"/>
    <n v="-0.32931451011991297"/>
    <n v="27205.390763642099"/>
    <n v="4.5281035649701611"/>
    <n v="2.5869878667632307"/>
    <n v="6.1864689300569733"/>
    <n v="97675.419137560835"/>
    <n v="99"/>
    <n v="62.296585590724206"/>
    <s v="OK"/>
  </r>
  <r>
    <d v="2015-01-31T00:00:00"/>
    <x v="0"/>
    <x v="1"/>
    <n v="0.7462376310080705"/>
    <n v="31886.059375322606"/>
    <n v="2.9483958171391587"/>
    <n v="2.2139957781198891"/>
    <n v="5.4253707796008266"/>
    <n v="104294.26366341053"/>
    <n v="100"/>
    <n v="22.750148668138017"/>
    <s v="OK"/>
  </r>
  <r>
    <d v="2015-03-02T00:00:00"/>
    <x v="1"/>
    <x v="2"/>
    <n v="-1.1115342491220828"/>
    <n v="27205.390763642099"/>
    <n v="3.3893731882071139"/>
    <n v="3.6009596349985711"/>
    <n v="6.8492240318446029"/>
    <n v="131562.36115124368"/>
    <n v="98"/>
    <n v="71.117041757862765"/>
    <s v="OK"/>
  </r>
  <r>
    <d v="2015-04-01T00:00:00"/>
    <x v="2"/>
    <x v="3"/>
    <n v="0.35512776150698561"/>
    <n v="29671.248694635098"/>
    <n v="3.3615933500555397"/>
    <n v="2.5869878667632307"/>
    <n v="5.0991073228240715"/>
    <n v="119708.99371230436"/>
    <n v="88"/>
    <n v="26.515777031292735"/>
    <s v="OK"/>
  </r>
  <r>
    <d v="2015-05-01T00:00:00"/>
    <x v="2"/>
    <x v="4"/>
    <n v="1.1373475005091553"/>
    <n v="27224.002366534009"/>
    <n v="3.6537033489045503"/>
    <n v="1.2704504055475832"/>
    <n v="6.1775271110723207"/>
    <n v="117383.09184993793"/>
    <n v="91"/>
    <n v="54.801167547217872"/>
    <s v="OK"/>
  </r>
  <r>
    <d v="2015-05-31T00:00:00"/>
    <x v="2"/>
    <x v="5"/>
    <n v="-0.91597931437154034"/>
    <n v="39405.785347202953"/>
    <n v="3.9078686062696484"/>
    <n v="2.9966992232365217"/>
    <n v="4.2764027935694617"/>
    <n v="90889.209479522586"/>
    <n v="82"/>
    <n v="43.412407813392626"/>
    <s v="OK"/>
  </r>
  <r>
    <d v="2015-06-30T00:00:00"/>
    <x v="0"/>
    <x v="6"/>
    <n v="-0.5248694448704555"/>
    <n v="22759.93049791878"/>
    <n v="3.9302367441798727"/>
    <n v="2.0346895432199466"/>
    <n v="5.471737418950914"/>
    <n v="82215.183435433515"/>
    <n v="92"/>
    <e v="#REF!"/>
    <s v="OK"/>
  </r>
  <r>
    <d v="2015-07-30T00:00:00"/>
    <x v="3"/>
    <x v="7"/>
    <n v="-0.13375957536937055"/>
    <n v="19005.97021689959"/>
    <n v="3.2084612807155306"/>
    <n v="2.3940516456958645"/>
    <n v="5.2907748905165972"/>
    <n v="119106.01116475507"/>
    <n v="71"/>
    <n v="30.673306841856565"/>
    <s v="OK"/>
  </r>
  <r>
    <d v="2015-08-29T00:00:00"/>
    <x v="0"/>
    <x v="3"/>
    <n v="0.35512776150698561"/>
    <n v="32200.072250266661"/>
    <n v="3.4164391431067944"/>
    <n v="2.5869878667632307"/>
    <n v="5.7703695064491303"/>
    <n v="117520.93585059588"/>
    <n v="98"/>
    <n v="75.331472157865448"/>
    <s v="OK"/>
  </r>
  <r>
    <d v="2015-09-28T00:00:00"/>
    <x v="3"/>
    <x v="6"/>
    <n v="-0.5248694448704555"/>
    <n v="27489.728878236943"/>
    <n v="3.6412899752441499"/>
    <n v="0.99702967160484679"/>
    <n v="5.0565676853999699"/>
    <n v="97675.419137560835"/>
    <n v="82"/>
    <n v="83.600922954277621"/>
    <s v="OK"/>
  </r>
  <r>
    <d v="2015-10-28T00:00:00"/>
    <x v="4"/>
    <x v="8"/>
    <n v="-3.5982107994099323E-2"/>
    <n v="24893.835914346433"/>
    <n v="3.3756544369082264"/>
    <n v="2.5869878667632307"/>
    <n v="5.3422328851939991"/>
    <n v="87920.387480615405"/>
    <n v="99"/>
    <n v="33.068355979452519"/>
    <s v="OK"/>
  </r>
  <r>
    <d v="2015-11-27T00:00:00"/>
    <x v="0"/>
    <x v="5"/>
    <n v="-0.91597931437154034"/>
    <n v="33541.782236496765"/>
    <n v="4.3036727880099965"/>
    <n v="2.9676931717654331"/>
    <n v="6.4912566057298076"/>
    <n v="95409.026892793059"/>
    <n v="79"/>
    <n v="28.345046988150571"/>
    <s v="OK"/>
  </r>
  <r>
    <d v="2015-12-27T00:00:00"/>
    <x v="0"/>
    <x v="9"/>
    <n v="6.1795359381171901E-2"/>
    <n v="31219.003568855995"/>
    <n v="3.7454874758191257"/>
    <n v="3.5857863249393471"/>
    <n v="4.9758829153141395"/>
    <n v="67210.316749491321"/>
    <n v="81"/>
    <n v="31.64123862298873"/>
    <s v="OK"/>
  </r>
  <r>
    <d v="2016-01-26T00:00:00"/>
    <x v="0"/>
    <x v="3"/>
    <n v="0.35512776150698561"/>
    <n v="27179.606846316357"/>
    <n v="3.8674388930249086"/>
    <n v="2.5979831534708953"/>
    <e v="#REF!"/>
    <n v="92150.57787878254"/>
    <e v="#REF!"/>
    <n v="90.170204951880137"/>
    <s v="OK"/>
  </r>
  <r>
    <d v="2016-02-25T00:00:00"/>
    <x v="2"/>
    <x v="6"/>
    <n v="-0.5248694448704555"/>
    <n v="23598.478006645528"/>
    <n v="3.8314406343337062"/>
    <n v="2.8080505395041024"/>
    <n v="6.1864689300569733"/>
    <n v="119931.41021158894"/>
    <n v="90"/>
    <n v="62.255140940508497"/>
    <s v="OK"/>
  </r>
  <r>
    <d v="2016-03-26T00:00:00"/>
    <x v="2"/>
    <x v="10"/>
    <n v="0.55068269625752808"/>
    <n v="34362.286641400722"/>
    <n v="4.0867369287426625"/>
    <n v="2.1083514325782087"/>
    <n v="7.1577448944285837"/>
    <e v="#REF!"/>
    <n v="87"/>
    <n v="57.380879680600209"/>
    <s v="OK"/>
  </r>
  <r>
    <d v="2016-04-25T00:00:00"/>
    <x v="3"/>
    <x v="11"/>
    <n v="-1.3070891838726253"/>
    <n v="33251.005889793305"/>
    <n v="3.5905107793518534"/>
    <n v="2.7691269412451072"/>
    <n v="3.9492847658732577"/>
    <n v="112809.59590401647"/>
    <n v="78"/>
    <n v="28.53694552818834"/>
    <s v="OK"/>
  </r>
  <r>
    <d v="2016-05-25T00:00:00"/>
    <x v="3"/>
    <x v="12"/>
    <n v="-0.72042437962099792"/>
    <n v="29504.120681103086"/>
    <n v="2.8515840260220768"/>
    <n v="2.1568077245025896"/>
    <n v="6.3276493662942332"/>
    <n v="96189.93788004377"/>
    <n v="71"/>
    <n v="71.964480540556934"/>
    <s v="OK"/>
  </r>
  <r>
    <d v="2016-06-24T00:00:00"/>
    <x v="0"/>
    <x v="6"/>
    <n v="-0.5248694448704555"/>
    <n v="39233.184980238329"/>
    <n v="3.6998439758763206"/>
    <n v="3.1215718898560509"/>
    <n v="4.8964302753383881"/>
    <n v="106481.14056443122"/>
    <n v="92"/>
    <n v="89.439967351607194"/>
    <s v="OK"/>
  </r>
  <r>
    <d v="2016-07-24T00:00:00"/>
    <x v="3"/>
    <x v="13"/>
    <n v="0.15957282675644313"/>
    <n v="24649.576168369236"/>
    <n v="3.1743215531040856"/>
    <n v="2.130389663956366"/>
    <n v="5.8161846583972716"/>
    <n v="77046.172203686656"/>
    <n v="103"/>
    <n v="86.254869545876232"/>
    <s v="OK"/>
  </r>
  <r>
    <d v="2016-08-23T00:00:00"/>
    <x v="2"/>
    <x v="3"/>
    <n v="0.35512776150698561"/>
    <n v="22372.374145376307"/>
    <n v="3.2356916591251217"/>
    <n v="2.8771003939021864"/>
    <n v="5.8530689548161927"/>
    <e v="#REF!"/>
    <n v="89"/>
    <n v="70.0843767184641"/>
    <s v="OK"/>
  </r>
  <r>
    <d v="2016-09-22T00:00:00"/>
    <x v="3"/>
    <x v="14"/>
    <n v="-1.5026441186231676"/>
    <n v="26540.459650593777"/>
    <n v="3.7931820093775466"/>
    <n v="2.4707371863150218"/>
    <n v="5.2187106396204133"/>
    <n v="40177.280581985535"/>
    <n v="75"/>
    <n v="62.296585590724206"/>
    <s v="OK"/>
  </r>
  <r>
    <d v="2016-10-22T00:00:00"/>
    <x v="4"/>
    <x v="15"/>
    <n v="-2.2848638576253375"/>
    <n v="29772.069918222511"/>
    <n v="4.1191415357168175"/>
    <n v="3.6260502507721681"/>
    <n v="4.5594812012963244"/>
    <n v="96262.076836760301"/>
    <n v="80"/>
    <n v="28.991762174081039"/>
    <s v="OK"/>
  </r>
  <r>
    <d v="2016-11-21T00:00:00"/>
    <x v="2"/>
    <x v="9"/>
    <n v="6.1795359381171901E-2"/>
    <n v="31216.697246613458"/>
    <n v="3.510635788368031"/>
    <n v="2.448606276411514"/>
    <n v="4.6713507372204885"/>
    <n v="67390.535125697206"/>
    <n v="94"/>
    <n v="23.944718968785974"/>
    <s v="OK"/>
  </r>
  <r>
    <d v="2016-12-21T00:00:00"/>
    <x v="4"/>
    <x v="4"/>
    <n v="1.1373475005091553"/>
    <n v="28793.819710718351"/>
    <n v="3.6544165062994818"/>
    <n v="0.72696753179311857"/>
    <n v="4.4005697014225094"/>
    <n v="124119.89033093632"/>
    <n v="110"/>
    <n v="40.598337319397544"/>
    <s v="OK"/>
  </r>
  <r>
    <d v="2017-01-20T00:00:00"/>
    <x v="3"/>
    <x v="16"/>
    <n v="-0.62264691224572666"/>
    <n v="27205.390763642099"/>
    <n v="4.3511074723176186"/>
    <n v="3.7619215007139917"/>
    <n v="4.5018133501234665"/>
    <n v="112809.59590401647"/>
    <n v="84"/>
    <n v="30.85291737283022"/>
    <s v="OK"/>
  </r>
  <r>
    <d v="2017-02-19T00:00:00"/>
    <x v="1"/>
    <x v="17"/>
    <n v="-1.2093117164973541"/>
    <n v="23742.30287904778"/>
    <n v="3.6203765897442843"/>
    <n v="1.5942676991373812"/>
    <n v="5.4193860519407737"/>
    <n v="96189.93788004377"/>
    <n v="80"/>
    <n v="40.803843220194707"/>
    <s v="OK"/>
  </r>
  <r>
    <d v="2017-03-21T00:00:00"/>
    <x v="0"/>
    <x v="18"/>
    <n v="0.84401509838334177"/>
    <n v="37218.823020366297"/>
    <n v="4.8008415570901972"/>
    <n v="1.8462336613511803"/>
    <n v="4.6410880130670975"/>
    <n v="130420.1245431876"/>
    <n v="77"/>
    <n v="50.804644457516936"/>
    <s v="OK"/>
  </r>
  <r>
    <d v="2017-04-20T00:00:00"/>
    <x v="2"/>
    <x v="19"/>
    <n v="0.64846016363279924"/>
    <n v="29589.244108037157"/>
    <n v="3.7827548228157721"/>
    <n v="1.904338705956508"/>
    <n v="6.3184624788551442"/>
    <n v="81021.669583503259"/>
    <n v="82"/>
    <n v="95.438622725690848"/>
    <s v="OK"/>
  </r>
  <r>
    <d v="2017-05-20T00:00:00"/>
    <x v="4"/>
    <x v="18"/>
    <n v="0.84401509838334177"/>
    <n v="35586.479157940637"/>
    <n v="2.619618620422091"/>
    <n v="3.8744380931708173"/>
    <n v="7.2846953864031132"/>
    <n v="134947.26395831117"/>
    <n v="111"/>
    <n v="68.830084782535366"/>
    <s v="OK"/>
  </r>
  <r>
    <d v="2017-06-19T00:00:00"/>
    <x v="1"/>
    <x v="0"/>
    <n v="-0.32931451011991297"/>
    <n v="31713.626731888522"/>
    <n v="3.876670810552266"/>
    <n v="0.3643257860213045"/>
    <n v="4.8039361103559486"/>
    <n v="118643.83128520769"/>
    <n v="87"/>
    <n v="86.797902854636988"/>
    <s v="OK"/>
  </r>
  <r>
    <d v="2017-07-19T00:00:00"/>
    <x v="1"/>
    <x v="20"/>
    <n v="1.3329024352596979"/>
    <n v="32283.766095768919"/>
    <n v="3.6905791924413887"/>
    <n v="2.5869878667632307"/>
    <n v="5.7872854006424523"/>
    <n v="95268.894255621082"/>
    <n v="73"/>
    <n v="76.828120056986577"/>
    <s v="OK"/>
  </r>
  <r>
    <d v="2017-08-18T00:00:00"/>
    <x v="2"/>
    <x v="21"/>
    <n v="-0.42709197749518424"/>
    <n v="32848.836401161017"/>
    <n v="4.1448763770413724"/>
    <n v="2.2139957781198891"/>
    <n v="6.0996221323635202"/>
    <n v="122712.40294365888"/>
    <n v="95"/>
    <n v="29.00025044213054"/>
    <s v="OK"/>
  </r>
  <r>
    <d v="2017-09-17T00:00:00"/>
    <x v="2"/>
    <x v="6"/>
    <n v="-0.5248694448704555"/>
    <n v="32238.542800086576"/>
    <n v="3.8365906756349792"/>
    <n v="2.7232389141291597"/>
    <n v="6.0664027251031296"/>
    <n v="77874.129751767323"/>
    <n v="87"/>
    <n v="78.873632509915907"/>
    <s v="OK"/>
  </r>
  <r>
    <d v="2017-10-17T00:00:00"/>
    <x v="1"/>
    <x v="1"/>
    <n v="0.7462376310080705"/>
    <n v="33213.61379933772"/>
    <n v="3.430772008008113"/>
    <n v="2.4451059993837134"/>
    <n v="5.5911463214993047"/>
    <n v="83509.716769446532"/>
    <n v="88"/>
    <n v="42.007910524729951"/>
    <s v="OK"/>
  </r>
  <r>
    <d v="2017-11-16T00:00:00"/>
    <x v="0"/>
    <x v="22"/>
    <n v="1.430679902634969"/>
    <n v="36645.76265066216"/>
    <n v="2.887850881855317"/>
    <n v="2.7855540748576568"/>
    <n v="6.3912189020316665"/>
    <e v="#REF!"/>
    <n v="85"/>
    <n v="62.255140940508497"/>
    <s v="OK"/>
  </r>
  <r>
    <d v="2017-12-16T00:00:00"/>
    <x v="0"/>
    <x v="11"/>
    <n v="-1.3070891838726253"/>
    <n v="30982.605848507352"/>
    <n v="3.3954883713569872"/>
    <n v="3.0211224283793383"/>
    <n v="6.0786987432167887"/>
    <n v="89420.445838719694"/>
    <n v="93"/>
    <n v="47.276957891439082"/>
    <s v="OK"/>
  </r>
  <r>
    <d v="2018-01-15T00:00:00"/>
    <x v="4"/>
    <x v="9"/>
    <n v="6.1795359381171901E-2"/>
    <n v="33545.018787942565"/>
    <n v="3.0747397728953501"/>
    <n v="3.1452155859500568"/>
    <n v="4.0148050932072428"/>
    <n v="78868.847144794941"/>
    <n v="85"/>
    <n v="99.813781061172733"/>
    <s v="OK"/>
  </r>
  <r>
    <d v="2018-02-14T00:00:00"/>
    <x v="0"/>
    <x v="18"/>
    <n v="0.84401509838334177"/>
    <n v="29551.321528563865"/>
    <n v="3.2097382750976386"/>
    <n v="3.0556044660034485"/>
    <n v="6.5429872772671276"/>
    <n v="124461.6613419065"/>
    <e v="#REF!"/>
    <n v="41.084118359742227"/>
    <s v="OK"/>
  </r>
  <r>
    <d v="2018-03-16T00:00:00"/>
    <x v="1"/>
    <x v="13"/>
    <n v="0.15957282675644313"/>
    <n v="37200.586077247368"/>
    <e v="#REF!"/>
    <n v="2.5895806812552489"/>
    <n v="6.56474900472009"/>
    <n v="94822.91199260336"/>
    <n v="80"/>
    <n v="42.330437661941573"/>
    <s v="OK"/>
  </r>
  <r>
    <d v="2018-04-15T00:00:00"/>
    <x v="1"/>
    <x v="6"/>
    <n v="-0.5248694448704555"/>
    <n v="26618.038489703653"/>
    <n v="4.3349522521757029"/>
    <n v="2.3026615796926739"/>
    <n v="4.5840566749857024"/>
    <n v="107050.09936713759"/>
    <n v="95"/>
    <n v="94.453780444991864"/>
    <s v="OK"/>
  </r>
  <r>
    <d v="2018-05-15T00:00:00"/>
    <x v="3"/>
    <x v="23"/>
    <n v="1.6262348373855116"/>
    <n v="39004.702164554081"/>
    <n v="3.6973357649114904"/>
    <n v="2.5869878667632307"/>
    <n v="5.5455254025371223"/>
    <n v="122712.40294365888"/>
    <n v="89"/>
    <n v="21.971552370905812"/>
    <s v="OK"/>
  </r>
  <r>
    <d v="2018-06-14T00:00:00"/>
    <x v="1"/>
    <x v="24"/>
    <n v="-0.23153704274464176"/>
    <n v="29799.210246778282"/>
    <n v="2.9020584689824078"/>
    <n v="2.3050917196473191"/>
    <e v="#REF!"/>
    <n v="63587.933989029654"/>
    <n v="73"/>
    <n v="75.735119029855753"/>
    <s v="OK"/>
  </r>
  <r>
    <d v="2018-07-14T00:00:00"/>
    <x v="0"/>
    <x v="0"/>
    <n v="-0.32931451011991297"/>
    <n v="22846.124489409758"/>
    <n v="3.7223013341100701"/>
    <n v="3.6337700968670648"/>
    <n v="5.2488234165047665"/>
    <n v="105401.14716782844"/>
    <n v="86"/>
    <n v="78.026111258870259"/>
    <s v="OK"/>
  </r>
  <r>
    <d v="2018-08-13T00:00:00"/>
    <x v="4"/>
    <x v="6"/>
    <n v="-0.5248694448704555"/>
    <n v="30640.522074553948"/>
    <n v="4.0983157433228259"/>
    <n v="3.0935567222808618"/>
    <n v="6.7875736573192142"/>
    <n v="61754.900491604465"/>
    <n v="82"/>
    <n v="86.910286192831947"/>
    <s v="OK"/>
  </r>
  <r>
    <d v="2018-09-12T00:00:00"/>
    <x v="3"/>
    <x v="25"/>
    <n v="1.8217897721360539"/>
    <n v="26594.741712625597"/>
    <n v="3.195108547840309"/>
    <n v="2.5869878667632307"/>
    <n v="8.3366469935432335"/>
    <n v="98627.319078290631"/>
    <n v="80"/>
    <n v="97.955144851078032"/>
    <s v="OK"/>
  </r>
  <r>
    <d v="2018-10-12T00:00:00"/>
    <x v="0"/>
    <x v="26"/>
    <n v="0.45290522888225682"/>
    <n v="34203.21774494362"/>
    <n v="3.4329914166635414"/>
    <n v="3.1559007765297609"/>
    <n v="4.5568167608380215"/>
    <n v="72633.699223343792"/>
    <n v="85"/>
    <n v="98.048153532532197"/>
    <s v="OK"/>
  </r>
  <r>
    <d v="2018-11-11T00:00:00"/>
    <x v="4"/>
    <x v="0"/>
    <n v="-0.32931451011991297"/>
    <n v="26736.880103488045"/>
    <n v="3.5073440973645984"/>
    <n v="2.6947361947187747"/>
    <n v="3.8427464762154702"/>
    <n v="139745.51998461617"/>
    <n v="88"/>
    <n v="25.222140605317112"/>
    <s v="OK"/>
  </r>
  <r>
    <d v="2018-12-11T00:00:00"/>
    <x v="0"/>
    <x v="27"/>
    <n v="1.5284573700102404"/>
    <n v="27769.082833926102"/>
    <n v="3.1075508434588799"/>
    <n v="2.4812912435541028"/>
    <n v="5.8645823147258511"/>
    <n v="118227.25444349443"/>
    <n v="100"/>
    <n v="85.747145820232205"/>
    <s v="OK"/>
  </r>
  <r>
    <d v="2019-01-10T00:00:00"/>
    <x v="3"/>
    <x v="6"/>
    <n v="-0.5248694448704555"/>
    <n v="20552.296345272345"/>
    <n v="3.8241402169219296"/>
    <n v="2.1114815469111141"/>
    <n v="6.3658750061513718"/>
    <n v="102115.07582542961"/>
    <n v="102"/>
    <n v="71.704794692590497"/>
    <s v="OK"/>
  </r>
  <r>
    <d v="2019-02-09T00:00:00"/>
    <x v="1"/>
    <x v="28"/>
    <n v="-0.81820184699626908"/>
    <n v="27738.468403754618"/>
    <n v="3.4395259256961093"/>
    <n v="3.6241127199860133"/>
    <n v="5.222960351386277"/>
    <n v="125274.13355309337"/>
    <n v="95"/>
    <n v="71.787370749847298"/>
    <s v="OK"/>
  </r>
  <r>
    <d v="2019-03-11T00:00:00"/>
    <x v="3"/>
    <x v="29"/>
    <n v="1.0395700331338842"/>
    <n v="17880.603366855219"/>
    <n v="3.7097662219535139"/>
    <n v="3.4475264621228581"/>
    <n v="7.2439127959852412"/>
    <n v="83073.680450685279"/>
    <n v="88"/>
    <n v="30.267994129175584"/>
    <s v="OK"/>
  </r>
  <r>
    <d v="2019-04-10T00:00:00"/>
    <x v="1"/>
    <x v="7"/>
    <n v="-0.13375957536937055"/>
    <n v="22080.485882571382"/>
    <n v="3.0562539110989499"/>
    <n v="1.7271223321763909"/>
    <n v="3.8936730403321018"/>
    <n v="110869.58757340186"/>
    <n v="87"/>
    <n v="76.828120056986577"/>
    <s v="OK"/>
  </r>
  <r>
    <d v="2019-05-10T00:00:00"/>
    <x v="3"/>
    <x v="11"/>
    <n v="-1.3070891838726253"/>
    <n v="33802.073280721488"/>
    <n v="3.281270849838295"/>
    <n v="2.907052287124535"/>
    <n v="6.3315023476379331"/>
    <n v="103996.20867437427"/>
    <n v="95"/>
    <n v="98.598606448099829"/>
    <s v="OK"/>
  </r>
  <r>
    <d v="2019-06-09T00:00:00"/>
    <x v="2"/>
    <x v="30"/>
    <n v="2.1151221742618675"/>
    <n v="35586.479157940637"/>
    <n v="3.8611906789138857"/>
    <n v="1.5283432654587141"/>
    <n v="4.7729670150893284"/>
    <n v="105280.4016266734"/>
    <n v="78"/>
    <e v="#REF!"/>
    <s v="OK"/>
  </r>
  <r>
    <d v="2019-07-09T00:00:00"/>
    <x v="0"/>
    <x v="9"/>
    <n v="6.1795359381171901E-2"/>
    <n v="32127.287808924822"/>
    <n v="3.3135834239541166"/>
    <n v="1.1203818352110695"/>
    <n v="7.5632534874487565"/>
    <n v="125447.07000213536"/>
    <e v="#REF!"/>
    <n v="55.13045286438804"/>
    <s v="OK"/>
  </r>
  <r>
    <d v="2019-08-08T00:00:00"/>
    <x v="0"/>
    <x v="0"/>
    <n v="-0.32931451011991297"/>
    <n v="25165.119284353936"/>
    <n v="4.3634819256167026"/>
    <n v="1.873282775410035"/>
    <n v="7.891018423801742"/>
    <n v="114649.84205559605"/>
    <n v="95"/>
    <n v="23.195837862887547"/>
    <s v="OK"/>
  </r>
  <r>
    <d v="2019-09-07T00:00:00"/>
    <x v="2"/>
    <x v="31"/>
    <n v="2.7017869785134949"/>
    <n v="29761.4432192901"/>
    <n v="3.300181907192699"/>
    <n v="3.3623934723827587"/>
    <n v="4.5800120946599829"/>
    <n v="105774.47325650047"/>
    <n v="88"/>
    <n v="48.98347920001639"/>
    <s v="OK"/>
  </r>
  <r>
    <d v="2019-10-07T00:00:00"/>
    <x v="1"/>
    <x v="9"/>
    <n v="6.1795359381171901E-2"/>
    <n v="29981.987304547158"/>
    <n v="3.612342362875943"/>
    <n v="3.4531250453760869"/>
    <n v="4.8405314369097034"/>
    <n v="66902.251275434071"/>
    <n v="100"/>
    <n v="86.111224928044422"/>
    <s v="OK"/>
  </r>
  <r>
    <d v="2019-11-06T00:00:00"/>
    <x v="0"/>
    <x v="16"/>
    <n v="-0.62264691224572666"/>
    <n v="24208.176554037287"/>
    <n v="3.9662954159365449"/>
    <n v="3.0130854200972932"/>
    <n v="6.531505464375762"/>
    <n v="80799.074094410724"/>
    <n v="79"/>
    <n v="76.119928117213277"/>
    <s v="OK"/>
  </r>
  <r>
    <d v="2019-12-06T00:00:00"/>
    <x v="2"/>
    <x v="3"/>
    <n v="0.35512776150698561"/>
    <n v="37516.991508835752"/>
    <n v="2.7908171335334844"/>
    <n v="3.225095786847997"/>
    <n v="5.0354432202525823"/>
    <n v="97545.821328085513"/>
    <n v="91"/>
    <n v="56.747492447516514"/>
    <s v="OK"/>
  </r>
  <r>
    <d v="2020-01-05T00:00:00"/>
    <x v="0"/>
    <x v="32"/>
    <n v="-2.0893089228747952"/>
    <n v="34386.811452878355"/>
    <n v="2.6195955940096121"/>
    <n v="3.0161782871149585"/>
    <n v="5.4455065384813137"/>
    <n v="101867.44748553302"/>
    <n v="81"/>
    <n v="94.453780444991864"/>
    <s v="OK"/>
  </r>
  <r>
    <d v="2020-02-04T00:00:00"/>
    <x v="4"/>
    <x v="23"/>
    <n v="1.6262348373855116"/>
    <e v="#REF!"/>
    <n v="2.7371718427149525"/>
    <n v="1.8585184047770478"/>
    <n v="5.5304661046508921"/>
    <n v="77395.925506521526"/>
    <n v="98"/>
    <n v="54.151578225864213"/>
    <s v="OK"/>
  </r>
  <r>
    <d v="2020-03-05T00:00:00"/>
    <x v="1"/>
    <x v="2"/>
    <n v="-1.1115342491220828"/>
    <n v="30134.429194972654"/>
    <n v="4.1312920517135909"/>
    <n v="2.9319225446739408"/>
    <n v="3.1963922125628126"/>
    <n v="148233.53351156841"/>
    <n v="83"/>
    <n v="57.521995177430682"/>
    <s v="OK"/>
  </r>
  <r>
    <d v="2020-04-04T00:00:00"/>
    <x v="4"/>
    <x v="10"/>
    <n v="0.55068269625752808"/>
    <n v="31041.914039737763"/>
    <n v="3.2240709270537766"/>
    <n v="3.3004095252276824"/>
    <n v="5.4833947046869156"/>
    <n v="130327.88110507146"/>
    <n v="78"/>
    <n v="94.284442631530879"/>
    <s v="OK"/>
  </r>
  <r>
    <d v="2020-05-04T00:00:00"/>
    <x v="1"/>
    <x v="12"/>
    <n v="-0.72042437962099792"/>
    <n v="19791.325657878548"/>
    <n v="4.7790996428341259"/>
    <n v="3.2542913298135741"/>
    <e v="#REF!"/>
    <n v="112042.36640784967"/>
    <n v="97"/>
    <n v="71.286888286572747"/>
    <s v="OK"/>
  </r>
  <r>
    <d v="2020-06-03T00:00:00"/>
    <x v="2"/>
    <x v="0"/>
    <n v="-0.32931451011991297"/>
    <n v="28764.113087397014"/>
    <n v="3.2178762006713058"/>
    <n v="3.6889133714746429"/>
    <n v="4.9082526131202737"/>
    <n v="101440.73722567489"/>
    <n v="90"/>
    <n v="44.932233332371908"/>
    <s v="OK"/>
  </r>
  <r>
    <d v="2020-07-03T00:00:00"/>
    <x v="1"/>
    <x v="26"/>
    <n v="0.45290522888225682"/>
    <n v="26590.078760011005"/>
    <n v="3.5922756515985186"/>
    <n v="3.2083038472010639"/>
    <n v="7.2323584041625768"/>
    <n v="95755.820601976971"/>
    <n v="83"/>
    <n v="62.025461156057709"/>
    <s v="OK"/>
  </r>
  <r>
    <d v="2020-08-02T00:00:00"/>
    <x v="1"/>
    <x v="14"/>
    <n v="-1.5026441186231676"/>
    <e v="#REF!"/>
    <n v="4.2710549762839376"/>
    <n v="2.851448207541583"/>
    <n v="3.9921917268648928"/>
    <n v="80961.630799555292"/>
    <n v="93"/>
    <n v="25.284424625772807"/>
    <s v="OK"/>
  </r>
  <r>
    <d v="2020-09-01T00:00:00"/>
    <x v="2"/>
    <x v="21"/>
    <n v="-0.42709197749518424"/>
    <n v="28594.498535570227"/>
    <n v="4.5030464440795619"/>
    <n v="3.5701502383164274"/>
    <e v="#REF!"/>
    <n v="101549.61037037725"/>
    <n v="84"/>
    <n v="97.805458851978941"/>
    <s v="OK"/>
  </r>
  <r>
    <d v="2020-10-01T00:00:00"/>
    <x v="1"/>
    <x v="10"/>
    <n v="0.55068269625752808"/>
    <n v="38988.432634247612"/>
    <n v="4.5307517883181987"/>
    <n v="2.5895806812552489"/>
    <n v="5.1652444836018301"/>
    <n v="105155.05080285501"/>
    <n v="90"/>
    <n v="48.804792154458084"/>
    <s v="OK"/>
  </r>
  <r>
    <d v="2020-10-31T00:00:00"/>
    <x v="0"/>
    <x v="9"/>
    <n v="6.1795359381171901E-2"/>
    <n v="33204.214306335052"/>
    <n v="4.1041831152965713"/>
    <n v="1.6181253487722822"/>
    <n v="5.1642877978049988"/>
    <n v="75164.788490367515"/>
    <n v="97"/>
    <n v="58.229388393050868"/>
    <s v="OK"/>
  </r>
  <r>
    <d v="2020-11-30T00:00:00"/>
    <x v="3"/>
    <x v="26"/>
    <n v="0.45290522888225682"/>
    <n v="27144.105051086015"/>
    <n v="4.0120312629057313"/>
    <n v="2.3369330360562359"/>
    <n v="6.4484462752620537"/>
    <n v="106683.52834489795"/>
    <n v="92"/>
    <n v="48.422717938953809"/>
    <s v="OK"/>
  </r>
  <r>
    <d v="2020-12-30T00:00:00"/>
    <x v="2"/>
    <x v="19"/>
    <n v="0.64846016363279924"/>
    <n v="32862.913906780792"/>
    <n v="3.7962634746005914"/>
    <n v="1.7550973551935509"/>
    <n v="5.9080615534826686"/>
    <n v="96894.819023505028"/>
    <n v="80"/>
    <n v="74.60093840929602"/>
    <s v="OK"/>
  </r>
  <r>
    <d v="2021-01-29T00:00:00"/>
    <x v="3"/>
    <x v="33"/>
    <n v="2.0173447068865964"/>
    <n v="36996.777182930011"/>
    <n v="3.8891805380833189"/>
    <n v="1.8248217250256185"/>
    <n v="6.1847355966634368"/>
    <n v="61843.848842452178"/>
    <n v="75"/>
    <n v="72.978572666367441"/>
    <s v="OK"/>
  </r>
  <r>
    <d v="2021-02-28T00:00:00"/>
    <x v="2"/>
    <x v="19"/>
    <n v="0.64846016363279924"/>
    <n v="27738.468403754618"/>
    <n v="3.2244071418357332"/>
    <n v="2.3554813292844821"/>
    <n v="6.6618215926394333"/>
    <n v="82792.299784409959"/>
    <n v="91"/>
    <n v="77.225784842330853"/>
    <s v="OK"/>
  </r>
  <r>
    <d v="2021-03-30T00:00:00"/>
    <x v="2"/>
    <x v="25"/>
    <n v="1.8217897721360539"/>
    <n v="30298.151849600872"/>
    <n v="3.0909005582888462"/>
    <n v="1.7075800790000386"/>
    <n v="5.1024299401800128"/>
    <n v="91727.889331567116"/>
    <n v="91"/>
    <n v="41.451458368953666"/>
    <s v="OK"/>
  </r>
  <r>
    <d v="2021-04-29T00:00:00"/>
    <x v="4"/>
    <x v="12"/>
    <n v="-0.72042437962099792"/>
    <n v="26765.31611147213"/>
    <n v="3.4983127712945241"/>
    <n v="3.1559007765297609"/>
    <n v="4.7653159185906997"/>
    <n v="137753.75314680382"/>
    <n v="81"/>
    <n v="45.253478493125279"/>
    <s v="OK"/>
  </r>
  <r>
    <d v="2021-05-29T00:00:00"/>
    <x v="4"/>
    <x v="29"/>
    <n v="1.0395700331338842"/>
    <n v="33491.116568067948"/>
    <n v="3.4149076887375358"/>
    <n v="2.6947361947187747"/>
    <n v="4.1978193681306424"/>
    <n v="111131.06249067516"/>
    <n v="93"/>
    <n v="30.020098487696636"/>
    <s v="OK"/>
  </r>
  <r>
    <d v="2021-06-28T00:00:00"/>
    <x v="1"/>
    <x v="13"/>
    <n v="0.15957282675644313"/>
    <n v="31967.426927108747"/>
    <n v="3.2733859753363626"/>
    <n v="2.7132937073729386"/>
    <n v="4.5095073640252537"/>
    <n v="73290.368618002176"/>
    <n v="104"/>
    <n v="72.440797747689004"/>
    <s v="OK"/>
  </r>
  <r>
    <d v="2021-07-28T00:00:00"/>
    <x v="3"/>
    <x v="14"/>
    <n v="-1.5026441186231676"/>
    <n v="34475.966100138663"/>
    <n v="3.8481937237283574"/>
    <n v="2.5012054753622244"/>
    <e v="#REF!"/>
    <n v="109720.72578835273"/>
    <n v="99"/>
    <n v="23.183770186852204"/>
    <s v="OK"/>
  </r>
  <r>
    <d v="2021-08-27T00:00:00"/>
    <x v="2"/>
    <x v="27"/>
    <n v="1.5284573700102404"/>
    <n v="33175.859008409847"/>
    <n v="4.5281035649701611"/>
    <n v="1.6829113689318094"/>
    <n v="6.9936154968841437"/>
    <n v="69053.920221232693"/>
    <n v="92"/>
    <n v="67.814586841876718"/>
    <s v="OK"/>
  </r>
  <r>
    <d v="2021-09-26T00:00:00"/>
    <x v="1"/>
    <x v="21"/>
    <n v="-0.42709197749518424"/>
    <n v="35247.763576596677"/>
    <n v="3.5442034431459235"/>
    <n v="3.1592456684324048"/>
    <n v="3.8787107605503746"/>
    <n v="121653.82107774146"/>
    <n v="83"/>
    <n v="89.575670788130708"/>
    <s v="OK"/>
  </r>
  <r>
    <d v="2021-10-26T00:00:00"/>
    <x v="0"/>
    <x v="22"/>
    <n v="1.430679902634969"/>
    <n v="27323.823942197159"/>
    <n v="4.2387650405276309"/>
    <n v="3.4375701376265582"/>
    <n v="3.9130504519077158"/>
    <n v="90577.50696364243"/>
    <n v="80"/>
    <n v="91.266571863170682"/>
    <s v="OK"/>
  </r>
  <r>
    <d v="2021-11-25T00:00:00"/>
    <x v="2"/>
    <x v="26"/>
    <n v="0.45290522888225682"/>
    <n v="36586.970328171628"/>
    <n v="2.9291554429332476"/>
    <n v="0.89244013563102587"/>
    <n v="5.1652444836018301"/>
    <n v="98127.276225216585"/>
    <n v="91"/>
    <n v="55.923020829596936"/>
    <s v="OK"/>
  </r>
  <r>
    <d v="2021-12-25T00:00:00"/>
    <x v="0"/>
    <x v="34"/>
    <n v="-1.0137567817468116"/>
    <n v="30987.998023461998"/>
    <n v="3.4031702703601407"/>
    <n v="1.7372752214337859"/>
    <n v="6.1567177568535607"/>
    <n v="126515.93295084379"/>
    <n v="91"/>
    <n v="56.744295057045903"/>
    <s v="OK"/>
  </r>
  <r>
    <d v="2022-01-24T00:00:00"/>
    <x v="1"/>
    <x v="13"/>
    <n v="0.15957282675644313"/>
    <n v="40376.304363126328"/>
    <n v="3.1415888396985974"/>
    <n v="1.7308576502127018"/>
    <n v="6.158660602380837"/>
    <n v="74256.728628315002"/>
    <n v="74"/>
    <n v="26.157534640641387"/>
    <s v="OK"/>
  </r>
  <r>
    <d v="2022-02-23T00:00:00"/>
    <x v="4"/>
    <x v="35"/>
    <n v="-1.4048666512478964"/>
    <n v="26554.060909552161"/>
    <n v="2.5667316914634699"/>
    <n v="1.5600968988911355"/>
    <n v="5.1940530477355624"/>
    <n v="72057.636297740173"/>
    <n v="80"/>
    <n v="73.661202035442855"/>
    <s v="OK"/>
  </r>
  <r>
    <d v="2022-03-25T00:00:00"/>
    <x v="1"/>
    <x v="13"/>
    <n v="0.15957282675644313"/>
    <n v="38679.819015826244"/>
    <n v="3.4586596570786505"/>
    <n v="3.3294748419317486"/>
    <n v="5.3494548879965196"/>
    <n v="88328.013473079904"/>
    <n v="81"/>
    <n v="85.700753629827645"/>
    <s v="OK"/>
  </r>
  <r>
    <d v="2022-04-24T00:00:00"/>
    <x v="0"/>
    <x v="26"/>
    <n v="0.45290522888225682"/>
    <n v="30989.553917313238"/>
    <n v="3.439126245808358"/>
    <n v="2.3061738612271965"/>
    <n v="5.8934554289912287"/>
    <n v="120767.57702038634"/>
    <n v="87"/>
    <n v="39.572404368377043"/>
    <s v="OK"/>
  </r>
  <r>
    <d v="2022-05-24T00:00:00"/>
    <x v="2"/>
    <x v="19"/>
    <n v="0.64846016363279924"/>
    <n v="19791.325657878548"/>
    <n v="4.2567248716210653"/>
    <n v="2.2354851586893894"/>
    <n v="5.6030716075519962"/>
    <n v="69613.078490463144"/>
    <n v="95"/>
    <n v="53.704070530669171"/>
    <s v="OK"/>
  </r>
  <r>
    <d v="2022-06-23T00:00:00"/>
    <x v="3"/>
    <x v="21"/>
    <n v="-0.42709197749518424"/>
    <n v="27580.570829728393"/>
    <n v="3.8154058422773889"/>
    <n v="0.49613763559324653"/>
    <n v="2.836839552702958"/>
    <n v="43356.888037788623"/>
    <n v="108"/>
    <n v="87.107146941221629"/>
    <s v="OK"/>
  </r>
  <r>
    <d v="2022-07-23T00:00:00"/>
    <x v="1"/>
    <x v="26"/>
    <n v="0.45290522888225682"/>
    <n v="28398.2634590284"/>
    <n v="2.9879065878353974"/>
    <n v="3.1354180302092263"/>
    <n v="5.2242404433097676"/>
    <n v="90976.822831820027"/>
    <n v="79"/>
    <n v="90.169637412983036"/>
    <s v="OK"/>
  </r>
  <r>
    <d v="2022-08-22T00:00:00"/>
    <x v="2"/>
    <x v="10"/>
    <n v="0.55068269625752808"/>
    <n v="32120.829732009581"/>
    <n v="4.427046283167094"/>
    <n v="1.2607416051465274"/>
    <n v="4.478312278887624"/>
    <n v="98127.276225216585"/>
    <n v="89"/>
    <n v="39.454398421138073"/>
    <s v="OK"/>
  </r>
  <r>
    <d v="2022-09-21T00:00:00"/>
    <x v="4"/>
    <x v="14"/>
    <n v="-1.5026441186231676"/>
    <n v="32614.177440177496"/>
    <n v="4.1105168477626766"/>
    <n v="2.5599326302663283"/>
    <n v="5.7102537026902143"/>
    <n v="124005.23499477659"/>
    <n v="95"/>
    <n v="64.045650763309141"/>
    <s v="OK"/>
  </r>
  <r>
    <d v="2022-10-21T00:00:00"/>
    <x v="4"/>
    <x v="16"/>
    <n v="-0.62264691224572666"/>
    <n v="27131.499980307104"/>
    <n v="3.7910488517343079"/>
    <n v="2.7773769379581918"/>
    <e v="#REF!"/>
    <n v="90736.77275829202"/>
    <n v="96"/>
    <n v="35.399452050866167"/>
    <s v="OK"/>
  </r>
  <r>
    <d v="2022-11-20T00:00:00"/>
    <x v="4"/>
    <x v="27"/>
    <n v="1.5284573700102404"/>
    <n v="29878.227038695084"/>
    <n v="3.3867579505750842"/>
    <n v="3.8606585958386512"/>
    <n v="5.9409779985691653"/>
    <n v="91771.467857679949"/>
    <n v="103"/>
    <n v="28.150301131164525"/>
    <s v="OK"/>
  </r>
  <r>
    <d v="2022-12-20T00:00:00"/>
    <x v="2"/>
    <x v="36"/>
    <n v="0.94179256575861292"/>
    <n v="40711.351793059323"/>
    <n v="3.0202803816382602"/>
    <n v="1.1911796008808879"/>
    <n v="5.1237643765931224"/>
    <n v="123078.01468511495"/>
    <n v="82"/>
    <n v="92.889640111356599"/>
    <s v="OK"/>
  </r>
  <r>
    <d v="2023-01-19T00:00:00"/>
    <x v="1"/>
    <x v="37"/>
    <n v="0.25735029413171434"/>
    <n v="38637.715850503555"/>
    <n v="3.3138966119644735"/>
    <n v="2.5869878667632307"/>
    <n v="6.6061618023727027"/>
    <n v="62605.166006091589"/>
    <n v="83"/>
    <n v="85.640600338568731"/>
    <s v="OK"/>
  </r>
  <r>
    <d v="2023-02-18T00:00:00"/>
    <x v="2"/>
    <x v="9"/>
    <n v="6.1795359381171901E-2"/>
    <n v="32181.618348370161"/>
    <n v="4.0443743098520928"/>
    <n v="2.683849544753695"/>
    <n v="6.0792254646510555"/>
    <n v="92229.584496339812"/>
    <n v="78"/>
    <n v="80.802792144253914"/>
    <s v="OK"/>
  </r>
  <r>
    <d v="2023-03-20T00:00:00"/>
    <x v="2"/>
    <x v="16"/>
    <n v="-0.62264691224572666"/>
    <n v="30190.017390841"/>
    <n v="4.4422931529673049"/>
    <n v="4.3005111815108537"/>
    <n v="6.0041133885422093"/>
    <n v="103808.47779850116"/>
    <n v="90"/>
    <n v="23.901305505051234"/>
    <s v="OK"/>
  </r>
  <r>
    <d v="2023-04-19T00:00:00"/>
    <x v="3"/>
    <x v="30"/>
    <n v="2.1151221742618675"/>
    <n v="30600.156633591305"/>
    <n v="4.2716217641360945"/>
    <n v="3.7389463529394371"/>
    <n v="6.2282207118588051"/>
    <n v="108984.37442570069"/>
    <e v="#REF!"/>
    <n v="87.49830341682059"/>
    <s v="OK"/>
  </r>
  <r>
    <d v="2023-05-19T00:00:00"/>
    <x v="3"/>
    <x v="38"/>
    <n v="1.7240123047607827"/>
    <n v="33067.589863652087"/>
    <n v="3.2555752891068628"/>
    <n v="2.7096594152746256"/>
    <n v="7.9678522777954495"/>
    <e v="#REF!"/>
    <n v="98"/>
    <n v="55.043526072430701"/>
    <s v="OK"/>
  </r>
  <r>
    <d v="2023-06-18T00:00:00"/>
    <x v="1"/>
    <x v="7"/>
    <n v="-0.13375957536937055"/>
    <n v="24886.037174007972"/>
    <n v="2.9401912833554942"/>
    <n v="2.0083638143679527"/>
    <n v="4.1429338776089013"/>
    <n v="100688.82023411682"/>
    <n v="87"/>
    <n v="47.391609863668769"/>
    <s v="OK"/>
  </r>
  <r>
    <d v="2023-07-18T00:00:00"/>
    <x v="3"/>
    <x v="6"/>
    <n v="-0.5248694448704555"/>
    <n v="28713.117312883274"/>
    <n v="3.5704431234556018"/>
    <n v="3.3071225966373103"/>
    <n v="6.0683584921737452"/>
    <n v="50233.452931740212"/>
    <n v="108"/>
    <n v="63.718108882030116"/>
    <s v="OK"/>
  </r>
  <r>
    <d v="2023-08-17T00:00:00"/>
    <x v="4"/>
    <x v="39"/>
    <n v="1.2351249678844267"/>
    <n v="21657.079630612054"/>
    <n v="2.6157803172185741"/>
    <n v="1.8248217250256185"/>
    <n v="4.3883426440221545"/>
    <n v="86835.031753323041"/>
    <n v="98"/>
    <n v="27.308259417884464"/>
    <s v="OK"/>
  </r>
  <r>
    <d v="2023-09-16T00:00:00"/>
    <x v="3"/>
    <x v="34"/>
    <n v="-1.0137567817468116"/>
    <n v="31996.115613026395"/>
    <n v="3.6615838570923906"/>
    <n v="2.9763577693562193"/>
    <n v="6.1666151756106977"/>
    <n v="109070.17425108935"/>
    <n v="87"/>
    <n v="80.53172394819191"/>
    <s v="OK"/>
  </r>
  <r>
    <d v="2023-10-16T00:00:00"/>
    <x v="4"/>
    <x v="40"/>
    <n v="1.9195672395113252"/>
    <n v="33235.979698513707"/>
    <n v="3.4261987068506659"/>
    <n v="3.0054701591666269"/>
    <n v="4.3975761862166873"/>
    <n v="80354.119314906406"/>
    <n v="95"/>
    <n v="66.594806151063665"/>
    <s v="OK"/>
  </r>
  <r>
    <d v="2023-11-15T00:00:00"/>
    <x v="1"/>
    <x v="37"/>
    <n v="0.25735029413171434"/>
    <n v="27584.067688503128"/>
    <n v="3.266981749065879"/>
    <n v="3.56020990749888"/>
    <n v="4.9991598236738986"/>
    <n v="92229.584496339812"/>
    <n v="92"/>
    <n v="34.927207749853402"/>
    <s v="OK"/>
  </r>
  <r>
    <d v="2023-12-15T00:00:00"/>
    <x v="2"/>
    <x v="17"/>
    <n v="-1.2093117164973541"/>
    <n v="37869.933816450168"/>
    <n v="2.7026484663666022"/>
    <n v="2.6947361947187747"/>
    <n v="5.1458921029145124"/>
    <n v="108937.45001605396"/>
    <n v="90"/>
    <n v="35.058575981523646"/>
    <s v="OK"/>
  </r>
  <r>
    <d v="2024-01-14T00:00:00"/>
    <x v="2"/>
    <x v="20"/>
    <n v="1.3329024352596979"/>
    <n v="23871.171684988294"/>
    <n v="3.7568000532848584"/>
    <n v="2.892415967178767"/>
    <n v="6.6709800632136513"/>
    <n v="93149.015982844707"/>
    <n v="88"/>
    <n v="34.739892125813938"/>
    <s v="OK"/>
  </r>
  <r>
    <d v="2024-02-13T00:00:00"/>
    <x v="3"/>
    <x v="19"/>
    <n v="0.64846016363279924"/>
    <n v="22678.125598950901"/>
    <n v="3.2336495801690441"/>
    <n v="1.9910363742925012"/>
    <n v="6.6021453327308963"/>
    <n v="103409.27541993142"/>
    <e v="#REF!"/>
    <n v="24.560191004154717"/>
    <s v="OK"/>
  </r>
  <r>
    <d v="2024-03-14T00:00:00"/>
    <x v="4"/>
    <x v="0"/>
    <n v="-0.32931451011991297"/>
    <n v="26554.060909552161"/>
    <n v="2.9150415821448559"/>
    <n v="2.4744256878080058"/>
    <n v="6.6061618023727027"/>
    <n v="80745.348694307759"/>
    <n v="87"/>
    <n v="67.023875949734787"/>
    <s v="OK"/>
  </r>
  <r>
    <d v="2024-04-13T00:00:00"/>
    <x v="0"/>
    <x v="29"/>
    <n v="1.0395700331338842"/>
    <n v="35235.49151306077"/>
    <e v="#REF!"/>
    <n v="0.73092409511088174"/>
    <n v="5.5659209331998181"/>
    <n v="95867.774406079072"/>
    <n v="81"/>
    <n v="87.227854207080654"/>
    <s v="OK"/>
  </r>
  <r>
    <d v="2024-05-13T00:00:00"/>
    <x v="0"/>
    <x v="9"/>
    <n v="6.1795359381171901E-2"/>
    <n v="38419.638457289344"/>
    <n v="3.4862425474746819"/>
    <n v="1.8052868689109418"/>
    <n v="4.6485041743009932"/>
    <e v="#REF!"/>
    <n v="105"/>
    <n v="21.399857118991086"/>
    <s v="OK"/>
  </r>
  <r>
    <d v="2024-06-12T00:00:00"/>
    <x v="0"/>
    <x v="14"/>
    <n v="-1.5026441186231676"/>
    <n v="27705.578685655299"/>
    <n v="4.3861257983348718"/>
    <n v="2.0907175618868958"/>
    <n v="3.9897941071895984"/>
    <n v="103139.45921936868"/>
    <n v="101"/>
    <n v="23.920371597701884"/>
    <s v="OK"/>
  </r>
  <r>
    <d v="2024-07-12T00:00:00"/>
    <x v="2"/>
    <x v="19"/>
    <n v="0.64846016363279924"/>
    <n v="35393.404167156477"/>
    <n v="4.3306296072739352"/>
    <n v="1.9759116020654075"/>
    <n v="5.2395795394907552"/>
    <n v="88269.374608721293"/>
    <n v="113"/>
    <n v="65.82162213495566"/>
    <s v="OK"/>
  </r>
  <r>
    <d v="2024-08-11T00:00:00"/>
    <x v="2"/>
    <x v="22"/>
    <n v="1.430679902634969"/>
    <n v="29807.457652496465"/>
    <n v="3.2714518717068639"/>
    <n v="2.652354872033722"/>
    <n v="5.1298206538530167"/>
    <n v="104484.32808581585"/>
    <n v="85"/>
    <n v="85.559654830884185"/>
    <s v="OK"/>
  </r>
  <r>
    <d v="2024-09-10T00:00:00"/>
    <x v="4"/>
    <x v="0"/>
    <n v="-0.32931451011991297"/>
    <n v="29136.863500295902"/>
    <n v="3.1988939698191099"/>
    <n v="1.5600968988911355"/>
    <e v="#REF!"/>
    <n v="114292.19581273236"/>
    <n v="90"/>
    <n v="46.139111245490689"/>
    <s v="OK"/>
  </r>
  <r>
    <d v="2024-10-10T00:00:00"/>
    <x v="3"/>
    <x v="37"/>
    <n v="0.25735029413171434"/>
    <n v="34418.299687433362"/>
    <n v="3.734387128037512"/>
    <n v="3.6210306673244714"/>
    <n v="6.0195517904328355"/>
    <n v="59001.174428450438"/>
    <n v="83"/>
    <n v="47.969151904617775"/>
    <s v="OK"/>
  </r>
  <r>
    <d v="2024-11-09T00:00:00"/>
    <x v="0"/>
    <x v="19"/>
    <n v="0.64846016363279924"/>
    <n v="33261.614392067095"/>
    <e v="#REF!"/>
    <n v="2.5002070649181971"/>
    <n v="3.8468589990949154"/>
    <n v="123181.48129911795"/>
    <n v="99"/>
    <n v="67.70771979974208"/>
    <s v="OK"/>
  </r>
  <r>
    <d v="2024-12-09T00:00:00"/>
    <x v="4"/>
    <x v="16"/>
    <n v="-0.62264691224572666"/>
    <n v="22118.039215078752"/>
    <n v="3.6508959499097329"/>
    <n v="2.4906996788613855"/>
    <n v="4.8222711949948689"/>
    <n v="93274.905226378556"/>
    <n v="84"/>
    <n v="41.937031129931761"/>
    <s v="OK"/>
  </r>
  <r>
    <d v="2025-01-08T00:00:00"/>
    <x v="4"/>
    <x v="9"/>
    <n v="6.1795359381171901E-2"/>
    <n v="37382.701748629479"/>
    <e v="#REF!"/>
    <n v="2.172105283487082"/>
    <n v="6.7256599545152778"/>
    <n v="108509.79866480461"/>
    <n v="87"/>
    <n v="22.128669286214731"/>
    <s v="OK"/>
  </r>
  <r>
    <d v="2025-02-07T00:00:00"/>
    <x v="3"/>
    <x v="4"/>
    <n v="1.1373475005091553"/>
    <n v="36900.456770737255"/>
    <n v="4.1134666119421537"/>
    <n v="2.6551906838589789"/>
    <n v="8.0061313274439101"/>
    <n v="123944.93847290456"/>
    <n v="78"/>
    <n v="78.818281448127692"/>
    <s v="OK"/>
  </r>
  <r>
    <d v="2025-03-09T00:00:00"/>
    <x v="4"/>
    <x v="17"/>
    <n v="-1.2093117164973541"/>
    <n v="32181.618348370161"/>
    <n v="3.4499229617600236"/>
    <n v="3.3250982646676346"/>
    <n v="3.5968200253144502"/>
    <n v="72566.526055390685"/>
    <n v="110"/>
    <n v="47.391609863668769"/>
    <s v="OK"/>
  </r>
  <r>
    <d v="2025-04-08T00:00:00"/>
    <x v="3"/>
    <x v="9"/>
    <n v="6.1795359381171901E-2"/>
    <n v="31979.017667187047"/>
    <n v="3.398163124911517"/>
    <n v="1.6328697842890998"/>
    <n v="3.2440907378331461"/>
    <n v="85811.17995144907"/>
    <n v="85"/>
    <n v="66.460479924452727"/>
    <s v="OK"/>
  </r>
  <r>
    <d v="2025-05-08T00:00:00"/>
    <x v="1"/>
    <x v="26"/>
    <n v="0.45290522888225682"/>
    <n v="32470.150931413693"/>
    <n v="3.195108547840309"/>
    <n v="1.8418835109247433"/>
    <n v="7.7451582104461387"/>
    <e v="#REF!"/>
    <n v="94"/>
    <n v="79.334730319345852"/>
    <s v="OK"/>
  </r>
  <r>
    <d v="2025-06-07T00:00:00"/>
    <x v="3"/>
    <x v="32"/>
    <n v="-2.0893089228747952"/>
    <e v="#REF!"/>
    <n v="3.0865598229800701"/>
    <n v="2.1962739712233352"/>
    <n v="5.9675370128450851"/>
    <n v="84324.92957751143"/>
    <n v="77"/>
    <n v="74.018467004963"/>
    <s v="OK"/>
  </r>
  <r>
    <d v="2025-07-07T00:00:00"/>
    <x v="0"/>
    <x v="13"/>
    <n v="0.15957282675644313"/>
    <n v="27248.474230772899"/>
    <n v="3.3867605540492365"/>
    <n v="1.1541290765267851"/>
    <n v="4.4580487217483604"/>
    <n v="134698.73151673615"/>
    <n v="99"/>
    <n v="36.470559054265692"/>
    <s v="OK"/>
  </r>
  <r>
    <d v="2025-08-06T00:00:00"/>
    <x v="0"/>
    <x v="9"/>
    <n v="6.1795359381171901E-2"/>
    <n v="26641.883160309742"/>
    <n v="3.6836827534080889"/>
    <n v="1.6807421402785021"/>
    <n v="6.1415549033469219"/>
    <n v="123181.48129911795"/>
    <n v="85"/>
    <n v="48.198483755468089"/>
    <s v="OK"/>
  </r>
  <r>
    <d v="2025-09-05T00:00:00"/>
    <x v="3"/>
    <x v="36"/>
    <n v="0.94179256575861292"/>
    <n v="29872.229645042775"/>
    <n v="3.9567923131166247"/>
    <n v="2.0237791264553411"/>
    <e v="#REF!"/>
    <n v="88889.064410262668"/>
    <n v="97"/>
    <n v="30.08881133429"/>
    <s v="OK"/>
  </r>
  <r>
    <d v="2025-10-05T00:00:00"/>
    <x v="1"/>
    <x v="7"/>
    <n v="-0.13375957536937055"/>
    <n v="35863.645096296823"/>
    <n v="3.0984105246598275"/>
    <n v="3.3743891807127273"/>
    <n v="5.504050607916593"/>
    <n v="104087.78063205954"/>
    <n v="84"/>
    <n v="30.388561073430481"/>
    <s v="OK"/>
  </r>
  <r>
    <d v="2025-11-04T00:00:00"/>
    <x v="1"/>
    <x v="4"/>
    <n v="1.1373475005091553"/>
    <n v="32718.000772972162"/>
    <n v="3.7097662219535139"/>
    <n v="2.7625613290019251"/>
    <n v="5.893385407411702"/>
    <n v="75957.009478478227"/>
    <n v="102"/>
    <n v="74.095659708523129"/>
    <s v="OK"/>
  </r>
  <r>
    <d v="2025-12-04T00:00:00"/>
    <x v="0"/>
    <x v="24"/>
    <n v="-0.23153704274464176"/>
    <n v="28146.928339569469"/>
    <n v="3.3644381994787156"/>
    <n v="2.6935899113675443"/>
    <n v="6.6091241674453958"/>
    <n v="72566.526055390685"/>
    <n v="96"/>
    <n v="88.688008558599861"/>
    <s v="OK"/>
  </r>
  <r>
    <d v="2026-01-03T00:00:00"/>
    <x v="1"/>
    <x v="2"/>
    <n v="-1.1115342491220828"/>
    <n v="33858.493553241722"/>
    <n v="3.489316352825782"/>
    <n v="3.3508979621679722"/>
    <n v="4.2833248572489548"/>
    <n v="106349.06522500351"/>
    <n v="95"/>
    <n v="97.018606708891127"/>
    <s v="OK"/>
  </r>
  <r>
    <d v="2026-02-02T00:00:00"/>
    <x v="4"/>
    <x v="13"/>
    <n v="0.15957282675644313"/>
    <e v="#REF!"/>
    <n v="3.1263941604260883"/>
    <n v="2.3626282116006032"/>
    <n v="5.6028245936840309"/>
    <n v="93342.79191234977"/>
    <n v="103"/>
    <n v="70.267769403955555"/>
    <s v="OK"/>
  </r>
  <r>
    <d v="2026-03-04T00:00:00"/>
    <x v="2"/>
    <x v="10"/>
    <n v="0.55068269625752808"/>
    <n v="35743.828501860517"/>
    <n v="2.287879869863529"/>
    <n v="2.8904648499288896"/>
    <n v="4.3894904487284956"/>
    <n v="98132.262822001037"/>
    <n v="89"/>
    <n v="34.728105868876554"/>
    <s v="OK"/>
  </r>
  <r>
    <d v="2026-04-03T00:00:00"/>
    <x v="4"/>
    <x v="37"/>
    <n v="0.25735029413171434"/>
    <n v="21301.4311061095"/>
    <n v="3.9420226981805246"/>
    <n v="2.3967782470675036"/>
    <n v="5.8064605068091808"/>
    <n v="89413.357751032585"/>
    <n v="87"/>
    <n v="28.452027635914455"/>
    <s v="OK"/>
  </r>
  <r>
    <d v="2026-05-03T00:00:00"/>
    <x v="0"/>
    <x v="7"/>
    <n v="-0.13375957536937055"/>
    <n v="28187.795292984338"/>
    <n v="3.8684219485462168"/>
    <n v="2.7653623493996284"/>
    <n v="4.4255844131643709"/>
    <n v="69710.593816384659"/>
    <n v="101"/>
    <n v="85.028077722940623"/>
    <s v="OK"/>
  </r>
  <r>
    <d v="2026-06-02T00:00:00"/>
    <x v="1"/>
    <x v="0"/>
    <n v="-0.32931451011991297"/>
    <n v="24401.650526869282"/>
    <e v="#REF!"/>
    <n v="1.9172413423884178"/>
    <n v="3.2440907378331461"/>
    <n v="106431.86422678478"/>
    <n v="80"/>
    <n v="66.300518108799935"/>
    <s v="OK"/>
  </r>
  <r>
    <d v="2026-07-02T00:00:00"/>
    <x v="3"/>
    <x v="15"/>
    <n v="-2.2848638576253375"/>
    <n v="23526.59262139547"/>
    <e v="#REF!"/>
    <n v="2.5869878667632307"/>
    <n v="4.3050215262517249"/>
    <n v="135098.66143294482"/>
    <n v="90"/>
    <n v="69.462801681097588"/>
    <s v="OK"/>
  </r>
  <r>
    <d v="2026-08-01T00:00:00"/>
    <x v="2"/>
    <x v="39"/>
    <n v="1.2351249678844267"/>
    <n v="35804.133936892598"/>
    <n v="2.7908171335334844"/>
    <n v="2.3657208378136958"/>
    <n v="6.2813634901883884"/>
    <n v="100368.03261566877"/>
    <n v="89"/>
    <n v="82.516967100376746"/>
    <s v="OK"/>
  </r>
  <r>
    <d v="2026-08-31T00:00:00"/>
    <x v="3"/>
    <x v="8"/>
    <n v="-3.5982107994099323E-2"/>
    <n v="27661.493993440545"/>
    <n v="2.7187270715567289"/>
    <n v="3.9227481360999401"/>
    <n v="6.5301413399879982"/>
    <n v="72566.526055390685"/>
    <n v="100"/>
    <n v="76.262178218596119"/>
    <s v="OK"/>
  </r>
  <r>
    <d v="2026-09-30T00:00:00"/>
    <x v="0"/>
    <x v="9"/>
    <n v="6.1795359381171901E-2"/>
    <n v="31732.519408653578"/>
    <n v="3.2354736613268527"/>
    <n v="3.4262154022415925"/>
    <n v="5.2184553160511031"/>
    <n v="113854.45510233719"/>
    <n v="76"/>
    <n v="86.756660228487732"/>
    <s v="OK"/>
  </r>
  <r>
    <d v="2026-10-30T00:00:00"/>
    <x v="1"/>
    <x v="34"/>
    <n v="-1.0137567817468116"/>
    <n v="29765.397105604079"/>
    <n v="3.8971323398109137"/>
    <n v="3.4653974845911706"/>
    <n v="5.5458855939520344"/>
    <n v="74613.390069066023"/>
    <n v="95"/>
    <n v="24.497112436790278"/>
    <s v="OK"/>
  </r>
  <r>
    <d v="2026-11-29T00:00:00"/>
    <x v="3"/>
    <x v="37"/>
    <n v="0.25735029413171434"/>
    <n v="32385.204136115608"/>
    <n v="2.8728552884153755"/>
    <n v="3.7361307218062176"/>
    <n v="3.7616903024397468"/>
    <n v="134050.2931625921"/>
    <n v="86"/>
    <n v="79.801650939720389"/>
    <s v="OK"/>
  </r>
  <r>
    <d v="2026-12-29T00:00:00"/>
    <x v="3"/>
    <x v="26"/>
    <n v="0.45290522888225682"/>
    <n v="30384.109455301277"/>
    <e v="#REF!"/>
    <n v="2.5886575909614375"/>
    <n v="5.1403880223918552"/>
    <n v="104046.57592845603"/>
    <n v="96"/>
    <n v="88.068220585767634"/>
    <s v="OK"/>
  </r>
  <r>
    <d v="2027-01-28T00:00:00"/>
    <x v="2"/>
    <x v="0"/>
    <n v="-0.32931451011991297"/>
    <n v="23585.038879057152"/>
    <n v="2.8217090976882977"/>
    <n v="2.6973157074055956"/>
    <n v="5.4397544595499063"/>
    <n v="132637.13798178217"/>
    <n v="87"/>
    <n v="42.890803396665149"/>
    <s v="OK"/>
  </r>
  <r>
    <d v="2027-02-27T00:00:00"/>
    <x v="2"/>
    <x v="9"/>
    <n v="6.1795359381171901E-2"/>
    <n v="34981.334097235696"/>
    <n v="3.7332149912167631"/>
    <n v="1.8823481045656498"/>
    <e v="#REF!"/>
    <n v="85339.340089520207"/>
    <n v="95"/>
    <n v="71.235781919460237"/>
    <s v="OK"/>
  </r>
  <r>
    <d v="2027-03-29T00:00:00"/>
    <x v="1"/>
    <x v="10"/>
    <n v="0.55068269625752808"/>
    <n v="27531.217084193438"/>
    <n v="3.4821792588512581"/>
    <n v="2.1839271439729502"/>
    <n v="4.1656395690710042"/>
    <n v="136361.2384511565"/>
    <n v="83"/>
    <n v="45.132965106957769"/>
    <s v="OK"/>
  </r>
  <r>
    <d v="2027-04-28T00:00:00"/>
    <x v="2"/>
    <x v="41"/>
    <n v="-1.7959765207489813"/>
    <n v="22217.090506701243"/>
    <n v="2.6924340920472454"/>
    <n v="3.1157711497711418"/>
    <n v="7.2570126865029252"/>
    <n v="115503.10988069566"/>
    <n v="109"/>
    <n v="96.637685318596326"/>
    <s v="OK"/>
  </r>
  <r>
    <d v="2027-05-28T00:00:00"/>
    <x v="3"/>
    <x v="33"/>
    <n v="2.0173447068865964"/>
    <n v="27859.424195170439"/>
    <n v="4.082369677228586"/>
    <n v="3.7038844371688162"/>
    <n v="6.6962305281589698"/>
    <n v="111060.80171704717"/>
    <n v="98"/>
    <n v="22.673885794840302"/>
    <s v="OK"/>
  </r>
  <r>
    <d v="2027-06-27T00:00:00"/>
    <x v="3"/>
    <x v="24"/>
    <n v="-0.23153704274464176"/>
    <n v="37503.798953171558"/>
    <n v="3.1327042116009753"/>
    <n v="2.5869878667632307"/>
    <n v="5.8367636853881635"/>
    <n v="104680.48908706296"/>
    <n v="78"/>
    <n v="66.383427506636394"/>
    <s v="OK"/>
  </r>
  <r>
    <d v="2027-07-27T00:00:00"/>
    <x v="0"/>
    <x v="8"/>
    <n v="-3.5982107994099323E-2"/>
    <n v="34251.108710567467"/>
    <n v="3.0948737814928093"/>
    <n v="2.0498107351485886"/>
    <n v="7.6103445810341599"/>
    <n v="95029.427638511013"/>
    <n v="91"/>
    <n v="33.320283763961207"/>
    <s v="OK"/>
  </r>
  <r>
    <d v="2027-08-26T00:00:00"/>
    <x v="3"/>
    <x v="33"/>
    <n v="2.0173447068865964"/>
    <n v="28256.739327960706"/>
    <n v="3.6002845986154712"/>
    <n v="2.5005279588565972"/>
    <n v="5.9465265671282355"/>
    <n v="124010.63316947746"/>
    <n v="86"/>
    <n v="88.688008558599861"/>
    <s v="OK"/>
  </r>
  <r>
    <d v="2027-09-25T00:00:00"/>
    <x v="1"/>
    <x v="5"/>
    <n v="-0.91597931437154034"/>
    <n v="28253.711478407855"/>
    <n v="4.0743186747143572"/>
    <n v="3.1012067489291146"/>
    <n v="5.9669910348015147"/>
    <n v="102807.19739696094"/>
    <n v="86"/>
    <n v="34.071222673492969"/>
    <s v="OK"/>
  </r>
  <r>
    <d v="2027-10-25T00:00:00"/>
    <x v="4"/>
    <x v="35"/>
    <n v="-1.4048666512478964"/>
    <n v="28391.824743913086"/>
    <n v="2.9920890905108015"/>
    <n v="1.0561451838664582"/>
    <n v="5.4362552163789459"/>
    <n v="60658.605928256955"/>
    <n v="88"/>
    <n v="38.830660951868609"/>
    <s v="OK"/>
  </r>
  <r>
    <d v="2027-11-24T00:00:00"/>
    <x v="0"/>
    <x v="14"/>
    <n v="-1.5026441186231676"/>
    <n v="40383.739917804203"/>
    <n v="3.5308399249239857"/>
    <n v="2.5869878667632307"/>
    <n v="6.9682826589023534"/>
    <n v="77656.270765859954"/>
    <n v="90"/>
    <n v="59.549664883660647"/>
    <s v="OK"/>
  </r>
  <r>
    <d v="2027-12-24T00:00:00"/>
    <x v="0"/>
    <x v="19"/>
    <n v="0.64846016363279924"/>
    <n v="31909.677261157765"/>
    <n v="3.7144082501652864"/>
    <n v="1.9494631505084166"/>
    <n v="6.8157630805730607"/>
    <n v="96283.08495614506"/>
    <n v="83"/>
    <n v="93.186795999750245"/>
    <s v="OK"/>
  </r>
  <r>
    <d v="2028-01-23T00:00:00"/>
    <x v="1"/>
    <x v="39"/>
    <n v="1.2351249678844267"/>
    <n v="32150.20823595535"/>
    <n v="3.8465528036315719"/>
    <n v="1.2792875740858414"/>
    <n v="4.7491872550045446"/>
    <n v="106199.9796633111"/>
    <n v="83"/>
    <n v="36.937149771837667"/>
    <s v="OK"/>
  </r>
  <r>
    <d v="2028-02-22T00:00:00"/>
    <x v="1"/>
    <x v="29"/>
    <n v="1.0395700331338842"/>
    <n v="35151.417270159211"/>
    <n v="3.5882207776386128"/>
    <n v="1.991859802352689"/>
    <n v="3.9169033664814794"/>
    <n v="98868.230222002079"/>
    <n v="88"/>
    <n v="31.539201689448284"/>
    <s v="OK"/>
  </r>
  <r>
    <d v="2028-03-23T00:00:00"/>
    <x v="2"/>
    <x v="11"/>
    <n v="-1.3070891838726253"/>
    <n v="31193.945795132568"/>
    <n v="3.3164860804583389"/>
    <n v="2.3522196811825284"/>
    <n v="5.2564232351252116"/>
    <n v="124379.41579587327"/>
    <n v="99"/>
    <n v="80.718146548322451"/>
    <s v="OK"/>
  </r>
  <r>
    <d v="2028-04-22T00:00:00"/>
    <x v="0"/>
    <x v="26"/>
    <n v="0.45290522888225682"/>
    <e v="#REF!"/>
    <n v="3.0862048896756402"/>
    <n v="2.0467515909769864"/>
    <n v="4.5399537227228244"/>
    <n v="60977.9627192275"/>
    <n v="100"/>
    <n v="60.04956258671448"/>
    <s v="OK"/>
  </r>
  <r>
    <d v="2028-05-22T00:00:00"/>
    <x v="2"/>
    <x v="1"/>
    <n v="0.7462376310080705"/>
    <n v="29018.250754575107"/>
    <e v="#REF!"/>
    <n v="3.9524675344707454"/>
    <n v="5.4237705104615737"/>
    <n v="102871.7587301032"/>
    <n v="88"/>
    <n v="92.942808990541707"/>
    <s v="OK"/>
  </r>
  <r>
    <d v="2028-06-21T00:00:00"/>
    <x v="3"/>
    <x v="16"/>
    <n v="-0.62264691224572666"/>
    <n v="29641.993702929682"/>
    <n v="2.9639304940071964"/>
    <n v="2.8267447646023198"/>
    <n v="6.9849257616209668"/>
    <n v="63640.415492256907"/>
    <n v="83"/>
    <n v="31.729164572787383"/>
    <s v="OK"/>
  </r>
  <r>
    <d v="2028-07-21T00:00:00"/>
    <x v="0"/>
    <x v="18"/>
    <n v="0.84401509838334177"/>
    <n v="29813.888817450792"/>
    <e v="#REF!"/>
    <n v="2.8004743596108286"/>
    <n v="4.9512380138958516"/>
    <n v="115194.24590968336"/>
    <n v="90"/>
    <n v="71.674231441843148"/>
    <s v="OK"/>
  </r>
  <r>
    <d v="2028-08-20T00:00:00"/>
    <x v="0"/>
    <x v="0"/>
    <n v="-0.32931451011991297"/>
    <n v="33638.147718184897"/>
    <n v="3.7182799020788337"/>
    <n v="3.122207144043402"/>
    <n v="5.4486119424261101"/>
    <n v="98110.825711159938"/>
    <n v="88"/>
    <n v="38.630331692145205"/>
    <s v="OK"/>
  </r>
  <r>
    <d v="2028-09-19T00:00:00"/>
    <x v="4"/>
    <x v="21"/>
    <n v="-0.42709197749518424"/>
    <n v="30259.729429036499"/>
    <n v="3.9519674205430975"/>
    <n v="1.3611668822192309"/>
    <n v="5.5696272817700745"/>
    <n v="96283.08495614506"/>
    <n v="86"/>
    <n v="32.540834292131144"/>
    <s v="OK"/>
  </r>
  <r>
    <d v="2028-10-19T00:00:00"/>
    <x v="0"/>
    <x v="39"/>
    <n v="1.2351249678844267"/>
    <n v="33663.200386077893"/>
    <n v="2.318533782229081"/>
    <n v="3.5391117874202687"/>
    <n v="6.5181170586463413"/>
    <n v="82722.340788204674"/>
    <n v="81"/>
    <n v="74.67435321258165"/>
    <s v="OK"/>
  </r>
  <r>
    <d v="2028-11-18T00:00:00"/>
    <x v="3"/>
    <x v="18"/>
    <n v="0.84401509838334177"/>
    <n v="29596.417099457089"/>
    <n v="2.9951346476450311"/>
    <n v="2.7653623493996284"/>
    <n v="2.8037327992184737"/>
    <n v="125589.29863315502"/>
    <n v="82"/>
    <n v="67.49476959269866"/>
    <s v="OK"/>
  </r>
  <r>
    <d v="2028-12-18T00:00:00"/>
    <x v="2"/>
    <x v="35"/>
    <n v="-1.4048666512478964"/>
    <n v="30393.175951580452"/>
    <n v="3.8095771305025989"/>
    <n v="3.1704806172412123"/>
    <n v="4.771959646281644"/>
    <n v="120834.49328117703"/>
    <n v="106"/>
    <n v="80.3861966689865"/>
    <s v="OK"/>
  </r>
  <r>
    <d v="2029-01-17T00:00:00"/>
    <x v="2"/>
    <x v="17"/>
    <n v="-1.2093117164973541"/>
    <n v="20008.996577339462"/>
    <e v="#REF!"/>
    <n v="1.4281427669598445"/>
    <n v="5.7535404307353675"/>
    <n v="111670.88606023775"/>
    <n v="97"/>
    <n v="44.757006115694587"/>
    <s v="OK"/>
  </r>
  <r>
    <d v="2029-02-16T00:00:00"/>
    <x v="4"/>
    <x v="21"/>
    <n v="-0.42709197749518424"/>
    <n v="34581.638373512411"/>
    <n v="3.5103968538377042"/>
    <n v="0.94624123398393567"/>
    <n v="6.8157630805730607"/>
    <n v="102871.7587301032"/>
    <n v="77"/>
    <n v="55.837732510575194"/>
    <s v="OK"/>
  </r>
  <r>
    <d v="2029-03-18T00:00:00"/>
    <x v="3"/>
    <x v="24"/>
    <n v="-0.23153704274464176"/>
    <n v="31732.442379489963"/>
    <n v="3.1359985293854327"/>
    <n v="3.3178896580250288"/>
    <n v="4.9097170629925539"/>
    <n v="111597.14570590264"/>
    <n v="88"/>
    <n v="52.437734106433481"/>
    <s v="OK"/>
  </r>
  <r>
    <d v="2029-04-17T00:00:00"/>
    <x v="2"/>
    <x v="23"/>
    <n v="1.6262348373855116"/>
    <n v="34990.050549298263"/>
    <n v="3.4085517794475799"/>
    <n v="2.8764095260975164"/>
    <n v="3.2481367527497511"/>
    <n v="85862.148640253028"/>
    <n v="90"/>
    <e v="#REF!"/>
    <s v="OK"/>
  </r>
  <r>
    <d v="2029-05-17T00:00:00"/>
    <x v="1"/>
    <x v="21"/>
    <n v="-0.42709197749518424"/>
    <e v="#REF!"/>
    <n v="4.1874382095740925"/>
    <n v="1.5979484456424897"/>
    <n v="6.2436537351593637"/>
    <n v="117111.11318041425"/>
    <n v="86"/>
    <n v="43.379916539151033"/>
    <s v="OK"/>
  </r>
  <r>
    <d v="2029-06-16T00:00:00"/>
    <x v="3"/>
    <x v="42"/>
    <n v="2.3106771090124103"/>
    <n v="40441.87352390364"/>
    <n v="3.1770179104377325"/>
    <n v="1.6303369187253056"/>
    <n v="4.7375651334092446"/>
    <n v="132989.61788647843"/>
    <n v="96"/>
    <n v="43.58537906774135"/>
    <s v="OK"/>
  </r>
  <r>
    <d v="2029-07-16T00:00:00"/>
    <x v="3"/>
    <x v="26"/>
    <n v="0.45290522888225682"/>
    <n v="29302.051859224131"/>
    <n v="3.1004039966748733"/>
    <n v="3.6254347844147694"/>
    <n v="4.0724000090915666"/>
    <n v="121412.21119958372"/>
    <n v="82"/>
    <n v="38.830660951868609"/>
    <s v="OK"/>
  </r>
  <r>
    <d v="2029-08-15T00:00:00"/>
    <x v="4"/>
    <x v="6"/>
    <n v="-0.5248694448704555"/>
    <n v="35540.914083687581"/>
    <n v="3.258628238908984"/>
    <n v="1.3105881071326722"/>
    <n v="4.750785532344131"/>
    <n v="85407.950603851816"/>
    <n v="80"/>
    <n v="65.16752650322573"/>
    <s v="OK"/>
  </r>
  <r>
    <d v="2029-09-14T00:00:00"/>
    <x v="2"/>
    <x v="10"/>
    <n v="0.55068269625752808"/>
    <n v="24800.470364372348"/>
    <n v="3.0233356958706437"/>
    <n v="4.1426729532559632"/>
    <n v="5.2785695708129809"/>
    <e v="#REF!"/>
    <n v="87"/>
    <n v="40.185819541099619"/>
    <s v="OK"/>
  </r>
  <r>
    <d v="2029-10-14T00:00:00"/>
    <x v="3"/>
    <x v="36"/>
    <n v="0.94179256575861292"/>
    <n v="33063.869525312846"/>
    <n v="3.561335157997398"/>
    <n v="2.5869878667632307"/>
    <n v="4.7743064025541448"/>
    <n v="74137.169124827051"/>
    <n v="85"/>
    <n v="93.223195230341915"/>
    <s v="OK"/>
  </r>
  <r>
    <d v="2029-11-13T00:00:00"/>
    <x v="2"/>
    <x v="14"/>
    <n v="-1.5026441186231676"/>
    <n v="24732.922184131719"/>
    <n v="4.3123392292347802"/>
    <n v="3.1383919256083832"/>
    <n v="2.8533207314811171"/>
    <n v="111447.80622351351"/>
    <n v="95"/>
    <n v="41.254845189301079"/>
    <s v="OK"/>
  </r>
  <r>
    <d v="2029-12-13T00:00:00"/>
    <x v="1"/>
    <x v="43"/>
    <n v="-1.9915314554995238"/>
    <n v="26881.155196520973"/>
    <n v="3.6615396365580146"/>
    <n v="2.1713815242510153"/>
    <n v="6.5764794362645587"/>
    <n v="109012.06825725078"/>
    <n v="97"/>
    <n v="91.66525852481557"/>
    <s v="OK"/>
  </r>
  <r>
    <d v="2030-01-12T00:00:00"/>
    <x v="4"/>
    <x v="7"/>
    <n v="-0.13375957536937055"/>
    <n v="39570.156769333931"/>
    <n v="3.3738232489368563"/>
    <n v="3.1031874310823433"/>
    <n v="7.0298500495344669"/>
    <n v="62603.673209356719"/>
    <n v="102"/>
    <n v="28.278005091726772"/>
    <s v="OK"/>
  </r>
  <r>
    <d v="2030-02-11T00:00:00"/>
    <x v="1"/>
    <x v="0"/>
    <n v="-0.32931451011991297"/>
    <n v="29046.587996183269"/>
    <n v="3.354094365542228"/>
    <n v="1.9558859978858074"/>
    <n v="6.2818263896074065"/>
    <n v="76764.323121752721"/>
    <n v="96"/>
    <n v="72.525016191972185"/>
    <s v="OK"/>
  </r>
  <r>
    <d v="2030-03-13T00:00:00"/>
    <x v="4"/>
    <x v="2"/>
    <n v="-1.1115342491220828"/>
    <n v="31087.164365898614"/>
    <n v="2.7184045956516716"/>
    <n v="2.3372070939277059"/>
    <n v="4.1347771954902202"/>
    <n v="94337.222065124661"/>
    <n v="82"/>
    <e v="#REF!"/>
    <s v="OK"/>
  </r>
  <r>
    <d v="2030-04-12T00:00:00"/>
    <x v="3"/>
    <x v="3"/>
    <n v="0.35512776150698561"/>
    <n v="34350.338653443774"/>
    <n v="3.9415548885735796"/>
    <n v="2.5409191753957212"/>
    <n v="5.2582101592629789"/>
    <n v="93982.805057183476"/>
    <n v="85"/>
    <n v="33.499955071858366"/>
    <s v="OK"/>
  </r>
  <r>
    <d v="2030-05-12T00:00:00"/>
    <x v="4"/>
    <x v="44"/>
    <n v="-1.600421585998439"/>
    <n v="32478.409439863022"/>
    <n v="3.4610814014935989"/>
    <n v="1.4978125442185273"/>
    <n v="5.4921744217246502"/>
    <n v="75810.461291623898"/>
    <n v="82"/>
    <n v="97.466156807940393"/>
    <s v="OK"/>
  </r>
  <r>
    <d v="2030-06-11T00:00:00"/>
    <x v="0"/>
    <x v="45"/>
    <n v="-1.6981990533737101"/>
    <n v="30752.094525717883"/>
    <n v="3.4097600432046873"/>
    <n v="3.2408243454201258"/>
    <n v="6.2185532674742925"/>
    <n v="107779.57458704368"/>
    <n v="80"/>
    <n v="56.230668833240934"/>
    <s v="OK"/>
  </r>
  <r>
    <d v="2030-07-11T00:00:00"/>
    <x v="2"/>
    <x v="19"/>
    <n v="0.64846016363279924"/>
    <n v="31824.805012331126"/>
    <e v="#REF!"/>
    <n v="1.9867864335284149"/>
    <n v="6.3020085864616968"/>
    <n v="105029.47217881025"/>
    <n v="91"/>
    <n v="74.67435321258165"/>
    <s v="OK"/>
  </r>
  <r>
    <d v="2030-08-10T00:00:00"/>
    <x v="2"/>
    <x v="0"/>
    <n v="-0.32931451011991297"/>
    <n v="42017.077926191378"/>
    <n v="3.6493764541828431"/>
    <n v="2.2714000846599816"/>
    <n v="4.6189914414658055"/>
    <n v="96114.61736042962"/>
    <n v="88"/>
    <n v="74.145603490403758"/>
    <s v="OK"/>
  </r>
  <r>
    <d v="2030-09-09T00:00:00"/>
    <x v="0"/>
    <x v="0"/>
    <n v="-0.32931451011991297"/>
    <n v="29711.906014832071"/>
    <n v="3.1241044749524081"/>
    <n v="1.5056506253914876"/>
    <n v="5.5983946676962724"/>
    <n v="84884.169996832745"/>
    <n v="90"/>
    <n v="44.12694958988412"/>
    <s v="OK"/>
  </r>
  <r>
    <d v="2030-10-09T00:00:00"/>
    <x v="1"/>
    <x v="36"/>
    <n v="0.94179256575861292"/>
    <n v="31005.495233574838"/>
    <n v="3.2868212018972285"/>
    <n v="2.5869878667632307"/>
    <n v="6.0487364855382895"/>
    <n v="120974.14252833127"/>
    <e v="#REF!"/>
    <n v="35.064201993368513"/>
    <s v="OK"/>
  </r>
  <r>
    <d v="2030-11-08T00:00:00"/>
    <x v="0"/>
    <x v="7"/>
    <n v="-0.13375957536937055"/>
    <n v="35253.271980038058"/>
    <n v="4.0742228545983776"/>
    <n v="2.3089722373998312"/>
    <n v="7.2469867865761195"/>
    <n v="133108.1422617659"/>
    <n v="84"/>
    <n v="44.298803698007951"/>
    <s v="OK"/>
  </r>
  <r>
    <d v="2030-12-08T00:00:00"/>
    <x v="3"/>
    <x v="11"/>
    <n v="-1.3070891838726253"/>
    <n v="35527.629664789922"/>
    <n v="3.5566352052688823"/>
    <n v="2.5869878667632307"/>
    <n v="6.3454078477896676"/>
    <n v="94337.222065124661"/>
    <n v="79"/>
    <n v="27.441392741013999"/>
    <s v="OK"/>
  </r>
  <r>
    <d v="2031-01-07T00:00:00"/>
    <x v="3"/>
    <x v="43"/>
    <n v="-1.9915314554995238"/>
    <n v="35935.1515278019"/>
    <n v="2.7808610108413165"/>
    <n v="3.2846042878980239"/>
    <n v="6.4468680248506232"/>
    <n v="87756.661656903583"/>
    <n v="77"/>
    <n v="31.509437307466381"/>
    <s v="OK"/>
  </r>
  <r>
    <d v="2031-02-06T00:00:00"/>
    <x v="2"/>
    <x v="11"/>
    <n v="-1.3070891838726253"/>
    <n v="20008.996577339462"/>
    <n v="3.9596144672876017"/>
    <n v="2.8004743596108286"/>
    <n v="5.6005919535152335"/>
    <n v="109824.15330823993"/>
    <n v="77"/>
    <n v="28.37283522771849"/>
    <s v="OK"/>
  </r>
  <r>
    <d v="2031-03-08T00:00:00"/>
    <x v="3"/>
    <x v="18"/>
    <n v="0.84401509838334177"/>
    <n v="24284.97543634758"/>
    <n v="3.1659279572305028"/>
    <n v="2.2371091707917321"/>
    <n v="7.1925509742442042"/>
    <n v="92839.41240506027"/>
    <n v="105"/>
    <n v="53.835483499324617"/>
    <s v="OK"/>
  </r>
  <r>
    <d v="2031-04-07T00:00:00"/>
    <x v="2"/>
    <x v="31"/>
    <n v="2.7017869785134949"/>
    <n v="38167.15766150548"/>
    <n v="4.4366488881087731"/>
    <n v="2.5224658928120465"/>
    <n v="5.9917153551513973"/>
    <n v="97212.055986735315"/>
    <n v="100"/>
    <n v="83.646270100606912"/>
    <s v="OK"/>
  </r>
  <r>
    <d v="2031-05-07T00:00:00"/>
    <x v="0"/>
    <x v="16"/>
    <n v="-0.62264691224572666"/>
    <n v="24268.27303490656"/>
    <n v="4.0400240328573247"/>
    <n v="3.5391117874202687"/>
    <n v="4.1347771954902202"/>
    <n v="114793.06303449343"/>
    <n v="82"/>
    <n v="31.310684337307215"/>
    <s v="OK"/>
  </r>
  <r>
    <d v="2031-06-06T00:00:00"/>
    <x v="0"/>
    <x v="45"/>
    <n v="-1.6981990533737101"/>
    <n v="31513.177326195168"/>
    <n v="3.2763390521706244"/>
    <n v="1.3191871846911551"/>
    <n v="7.1840439641502289"/>
    <n v="61812.87824985414"/>
    <n v="105"/>
    <n v="30.425634653786872"/>
    <s v="OK"/>
  </r>
  <r>
    <d v="2031-07-06T00:00:00"/>
    <x v="0"/>
    <x v="26"/>
    <n v="0.45290522888225682"/>
    <n v="26228.62074990321"/>
    <n v="4.1405081808675561"/>
    <n v="3.6143216946688721"/>
    <e v="#REF!"/>
    <n v="126366.04649705338"/>
    <n v="103"/>
    <n v="71.474315961386452"/>
    <s v="OK"/>
  </r>
  <r>
    <d v="2031-08-05T00:00:00"/>
    <x v="2"/>
    <x v="8"/>
    <n v="-3.5982107994099323E-2"/>
    <n v="29679.308267035038"/>
    <n v="3.5339277552637016"/>
    <n v="3.2153813154412441"/>
    <n v="4.968347174645821"/>
    <n v="101453.61048658683"/>
    <n v="84"/>
    <n v="35.7746385574453"/>
    <s v="OK"/>
  </r>
  <r>
    <d v="2031-09-04T00:00:00"/>
    <x v="0"/>
    <x v="37"/>
    <n v="0.25735029413171434"/>
    <n v="31643.812051517401"/>
    <n v="3.9263868375611097"/>
    <n v="3.2181857257079347"/>
    <n v="4.9246084391209077"/>
    <n v="91770.137108756389"/>
    <e v="#REF!"/>
    <n v="27.808803048719327"/>
    <s v="OK"/>
  </r>
  <r>
    <d v="2031-10-04T00:00:00"/>
    <x v="0"/>
    <x v="15"/>
    <n v="-2.2848638576253375"/>
    <n v="24800.470364372348"/>
    <n v="3.7423664086472375"/>
    <n v="2.9384757388097271"/>
    <n v="5.8558906541689142"/>
    <n v="98215.31691557102"/>
    <n v="91"/>
    <n v="33.347886256446209"/>
    <s v="OK"/>
  </r>
  <r>
    <d v="2031-11-03T00:00:00"/>
    <x v="1"/>
    <x v="8"/>
    <n v="-3.5982107994099323E-2"/>
    <n v="32109.603771176422"/>
    <n v="3.0768216725045634"/>
    <n v="2.51961665769399"/>
    <n v="6.0558217543211015"/>
    <n v="99248.587100410368"/>
    <n v="95"/>
    <n v="93.898511670142085"/>
    <s v="OK"/>
  </r>
  <r>
    <d v="2031-12-03T00:00:00"/>
    <x v="0"/>
    <x v="16"/>
    <n v="-0.62264691224572666"/>
    <n v="38068.556345293233"/>
    <n v="3.1782250838412689"/>
    <n v="3.17286123596682"/>
    <n v="5.736750718757448"/>
    <n v="65375.973931101493"/>
    <n v="85"/>
    <n v="85.71770022209526"/>
    <s v="OK"/>
  </r>
  <r>
    <d v="2032-01-02T00:00:00"/>
    <x v="3"/>
    <x v="8"/>
    <n v="-3.5982107994099323E-2"/>
    <n v="32267.671507569899"/>
    <n v="4.0149804087905805"/>
    <n v="3.0918141337413783"/>
    <n v="7.2469867865761195"/>
    <n v="129898.76454906471"/>
    <n v="99"/>
    <n v="48.325164988407529"/>
    <s v="OK"/>
  </r>
  <r>
    <d v="2032-02-01T00:00:00"/>
    <x v="2"/>
    <x v="37"/>
    <n v="0.25735029413171434"/>
    <n v="28779.216823546758"/>
    <n v="3.3326123339467295"/>
    <n v="3.6254347844147694"/>
    <n v="7.5399488494916564"/>
    <n v="100826.51264541237"/>
    <n v="94"/>
    <n v="72.465661386191428"/>
    <s v="OK"/>
  </r>
  <r>
    <d v="2032-03-02T00:00:00"/>
    <x v="1"/>
    <x v="19"/>
    <n v="0.64846016363279924"/>
    <n v="34820.435841441787"/>
    <n v="3.2981757683790018"/>
    <n v="1.926398227103099"/>
    <n v="6.7858517826818625"/>
    <n v="108860.04260894751"/>
    <n v="91"/>
    <n v="62.982053893443045"/>
    <s v="OK"/>
  </r>
  <r>
    <d v="2032-04-01T00:00:00"/>
    <x v="4"/>
    <x v="6"/>
    <n v="-0.5248694448704555"/>
    <n v="35947.352444623204"/>
    <n v="3.0224387103253236"/>
    <n v="2.6018562952619866"/>
    <n v="5.7287627095180289"/>
    <n v="119030.99541148086"/>
    <n v="87"/>
    <n v="74.16994107860512"/>
    <s v="OK"/>
  </r>
  <r>
    <d v="2032-05-01T00:00:00"/>
    <x v="2"/>
    <x v="10"/>
    <n v="0.55068269625752808"/>
    <n v="23861.960924315037"/>
    <n v="3.7117995327967304"/>
    <n v="4.0490201514951876"/>
    <n v="6.6295726969209801"/>
    <n v="79576.750848793992"/>
    <n v="66"/>
    <n v="74.613692197020754"/>
    <s v="OK"/>
  </r>
  <r>
    <d v="2032-05-31T00:00:00"/>
    <x v="3"/>
    <x v="9"/>
    <n v="6.1795359381171901E-2"/>
    <n v="32987.000349249291"/>
    <n v="4.5312624596215727"/>
    <n v="3.1383919256083832"/>
    <n v="4.2609713157669526"/>
    <n v="109469.43798070456"/>
    <n v="86"/>
    <n v="70.298721204799435"/>
    <s v="OK"/>
  </r>
  <r>
    <d v="2032-06-30T00:00:00"/>
    <x v="2"/>
    <x v="46"/>
    <n v="2.2128996416371387"/>
    <n v="33505.863711554492"/>
    <n v="2.9662335428728634"/>
    <n v="1.03247473424756"/>
    <n v="5.9775124599361709"/>
    <n v="94647.17818202413"/>
    <n v="80"/>
    <n v="41.288109482984687"/>
    <s v="OK"/>
  </r>
  <r>
    <d v="2032-07-30T00:00:00"/>
    <x v="3"/>
    <x v="3"/>
    <n v="0.35512776150698561"/>
    <n v="28512.182483200042"/>
    <n v="3.5121097283363789"/>
    <n v="2.6647608412365167"/>
    <n v="7.1840439641502289"/>
    <n v="116935.41550432987"/>
    <n v="111"/>
    <n v="23.120513661025448"/>
    <s v="OK"/>
  </r>
  <r>
    <d v="2032-08-29T00:00:00"/>
    <x v="3"/>
    <x v="40"/>
    <n v="1.9195672395113252"/>
    <n v="36878.534066558095"/>
    <n v="4.2061102777077144"/>
    <n v="1.9558859978858074"/>
    <n v="5.2383449255291517"/>
    <n v="65375.973931101493"/>
    <n v="98"/>
    <e v="#REF!"/>
    <s v="OK"/>
  </r>
  <r>
    <d v="2032-09-28T00:00:00"/>
    <x v="4"/>
    <x v="15"/>
    <n v="-2.2848638576253375"/>
    <n v="29249.722064837366"/>
    <n v="3.4601793043771423"/>
    <n v="2.6733416643704082"/>
    <n v="4.4828392856570982"/>
    <n v="98018.113995174615"/>
    <n v="98"/>
    <n v="91.277910775256302"/>
    <s v="OK"/>
  </r>
  <r>
    <d v="2032-10-28T00:00:00"/>
    <x v="2"/>
    <x v="0"/>
    <n v="-0.32931451011991297"/>
    <n v="31005.495233574838"/>
    <n v="3.726185898124867"/>
    <n v="2.7439531979085001"/>
    <n v="4.7174933336883269"/>
    <n v="87943.586884320772"/>
    <n v="93"/>
    <n v="65.559780681486075"/>
    <s v="OK"/>
  </r>
  <r>
    <d v="2032-11-27T00:00:00"/>
    <x v="4"/>
    <x v="3"/>
    <n v="0.35512776150698561"/>
    <n v="29134.640878580652"/>
    <n v="3.9420226981805246"/>
    <n v="2.2767977453651951"/>
    <n v="4.1924403551891345"/>
    <n v="108645.25901268311"/>
    <n v="106"/>
    <n v="86.591283336152628"/>
    <s v="OK"/>
  </r>
  <r>
    <d v="2032-12-27T00:00:00"/>
    <x v="4"/>
    <x v="4"/>
    <n v="1.1373475005091553"/>
    <n v="30077.895237907338"/>
    <n v="3.7141535486038242"/>
    <n v="3.9898634386020824"/>
    <e v="#REF!"/>
    <n v="109400.88374736405"/>
    <n v="93"/>
    <n v="83.646270100606912"/>
    <s v="OK"/>
  </r>
  <r>
    <d v="2033-01-26T00:00:00"/>
    <x v="2"/>
    <x v="24"/>
    <n v="-0.23153704274464176"/>
    <n v="24518.624565523991"/>
    <n v="3.4064278674977255"/>
    <n v="0.89909602152348445"/>
    <n v="5.0553902816919649"/>
    <n v="85847.48210355948"/>
    <n v="72"/>
    <n v="33.089296331062101"/>
    <s v="OK"/>
  </r>
  <r>
    <d v="2033-02-25T00:00:00"/>
    <x v="0"/>
    <x v="39"/>
    <n v="1.2351249678844267"/>
    <n v="22799.745587028527"/>
    <n v="3.9928649978399315"/>
    <n v="1.6715029752197541"/>
    <n v="3.8133195769856298"/>
    <n v="85756.522716479129"/>
    <n v="85"/>
    <e v="#REF!"/>
    <s v="OK"/>
  </r>
  <r>
    <d v="2033-03-27T00:00:00"/>
    <x v="0"/>
    <x v="8"/>
    <n v="-3.5982107994099323E-2"/>
    <n v="37972.525316124862"/>
    <n v="4.0936930257823754"/>
    <n v="2.3967452398509526"/>
    <n v="5.5187420007395236"/>
    <n v="97786.692628853416"/>
    <n v="86"/>
    <n v="73.943485896001974"/>
    <s v="OK"/>
  </r>
  <r>
    <d v="2033-04-26T00:00:00"/>
    <x v="4"/>
    <x v="47"/>
    <n v="2.4084545763876815"/>
    <n v="25765.193258408362"/>
    <n v="4.7947818210093072"/>
    <n v="0.85681118884583274"/>
    <n v="6.7858517826818625"/>
    <n v="82067.155453695828"/>
    <n v="93"/>
    <n v="98.396435788662274"/>
    <s v="OK"/>
  </r>
  <r>
    <d v="2033-05-26T00:00:00"/>
    <x v="1"/>
    <x v="28"/>
    <n v="-0.81820184699626908"/>
    <n v="25043.038252718463"/>
    <n v="3.7898165866067877"/>
    <n v="2.3241455955679289"/>
    <n v="4.4106925838236961"/>
    <n v="116839.67390904254"/>
    <n v="87"/>
    <n v="98.848058716224031"/>
    <s v="OK"/>
  </r>
  <r>
    <d v="2033-06-25T00:00:00"/>
    <x v="4"/>
    <x v="3"/>
    <n v="0.35512776150698561"/>
    <n v="19233.049431981424"/>
    <e v="#REF!"/>
    <n v="4.1614701657280184"/>
    <n v="7.3231407083701221"/>
    <n v="92615.855991051081"/>
    <n v="81"/>
    <n v="74.934288937930361"/>
    <s v="OK"/>
  </r>
  <r>
    <d v="2033-07-25T00:00:00"/>
    <x v="4"/>
    <x v="11"/>
    <n v="-1.3070891838726253"/>
    <n v="26805.191261552489"/>
    <n v="2.8728552884153755"/>
    <n v="2.5208864882959618"/>
    <n v="6.1129505062331138"/>
    <n v="41860.235613567173"/>
    <n v="84"/>
    <n v="39.489183358575545"/>
    <s v="OK"/>
  </r>
  <r>
    <d v="2033-08-24T00:00:00"/>
    <x v="4"/>
    <x v="13"/>
    <n v="0.15957282675644313"/>
    <n v="23384.55103296251"/>
    <n v="3.3234168535946558"/>
    <n v="2.7307009057186833"/>
    <n v="6.7366967027488691"/>
    <n v="92503.558867563872"/>
    <n v="93"/>
    <n v="83.884467050447924"/>
    <s v="OK"/>
  </r>
  <r>
    <d v="2033-09-23T00:00:00"/>
    <x v="0"/>
    <x v="13"/>
    <n v="0.15957282675644313"/>
    <n v="38210.075800681843"/>
    <n v="2.8217090976882977"/>
    <n v="1.2398352348274198"/>
    <n v="4.7105985353774358"/>
    <n v="79229.123583120556"/>
    <n v="86"/>
    <n v="28.562330736883048"/>
    <s v="OK"/>
  </r>
  <r>
    <d v="2033-10-23T00:00:00"/>
    <x v="0"/>
    <x v="13"/>
    <n v="0.15957282675644313"/>
    <n v="35049.085446713172"/>
    <n v="3.3522992949304853"/>
    <n v="1.8836385919605225"/>
    <n v="6.5254302724799391"/>
    <n v="67374.483690781082"/>
    <n v="81"/>
    <n v="82.455944333730287"/>
    <s v="OK"/>
  </r>
  <r>
    <d v="2033-11-22T00:00:00"/>
    <x v="0"/>
    <x v="20"/>
    <n v="1.3329024352596979"/>
    <n v="26559.248274111382"/>
    <n v="3.4821792588512581"/>
    <n v="2.1248036196760629"/>
    <n v="4.1896793195256254"/>
    <n v="75251.467235548553"/>
    <n v="99"/>
    <n v="92.815689931575719"/>
    <s v="OK"/>
  </r>
  <r>
    <d v="2033-12-22T00:00:00"/>
    <x v="4"/>
    <x v="17"/>
    <n v="-1.2093117164973541"/>
    <n v="41262.17902672154"/>
    <n v="4.1587987678039795"/>
    <n v="2.1822849032437661"/>
    <n v="6.5682970010038106"/>
    <n v="102188.1694366594"/>
    <n v="86"/>
    <n v="50.626671581474824"/>
    <s v="OK"/>
  </r>
  <r>
    <d v="2034-01-21T00:00:00"/>
    <x v="1"/>
    <x v="18"/>
    <n v="0.84401509838334177"/>
    <n v="34908.827434957973"/>
    <n v="2.9967287173601793"/>
    <n v="3.7816437950037685"/>
    <n v="5.7062072077522377"/>
    <n v="82067.155453695828"/>
    <n v="85"/>
    <n v="70.450823598646437"/>
    <s v="OK"/>
  </r>
  <r>
    <d v="2034-02-20T00:00:00"/>
    <x v="0"/>
    <x v="9"/>
    <n v="6.1795359381171901E-2"/>
    <e v="#REF!"/>
    <n v="4.0699392805645225"/>
    <n v="3.0576910607251246"/>
    <n v="6.1639014639817402"/>
    <n v="106263.6894772996"/>
    <n v="93"/>
    <n v="54.411418567746104"/>
    <s v="OK"/>
  </r>
  <r>
    <d v="2034-03-22T00:00:00"/>
    <x v="2"/>
    <x v="17"/>
    <n v="-1.2093117164973541"/>
    <n v="17502.971425632135"/>
    <n v="4.1585575336699323"/>
    <n v="1.388542043062968"/>
    <n v="4.0892864732501781"/>
    <n v="87869.932235685206"/>
    <n v="87"/>
    <n v="55.021204399050276"/>
    <s v="OK"/>
  </r>
  <r>
    <d v="2034-04-21T00:00:00"/>
    <x v="2"/>
    <x v="0"/>
    <n v="-0.32931451011991297"/>
    <n v="41454.712862953711"/>
    <n v="3.4409657365044608"/>
    <n v="2.7465047784320049"/>
    <n v="4.4259161892680741"/>
    <n v="109118.08390341405"/>
    <n v="78"/>
    <e v="#REF!"/>
    <s v="OK"/>
  </r>
  <r>
    <d v="2034-05-21T00:00:00"/>
    <x v="2"/>
    <x v="24"/>
    <n v="-0.23153704274464176"/>
    <n v="23052.137666182018"/>
    <n v="2.4390725504957027"/>
    <n v="2.998221748496785"/>
    <n v="6.216673861904062"/>
    <n v="92503.558867563872"/>
    <n v="75"/>
    <n v="80.970369636025964"/>
    <s v="OK"/>
  </r>
  <r>
    <d v="2034-06-20T00:00:00"/>
    <x v="3"/>
    <x v="23"/>
    <n v="1.6262348373855116"/>
    <n v="32987.000349249291"/>
    <n v="3.1960890064527838"/>
    <n v="3.6401490385212663"/>
    <n v="4.3619823949309593"/>
    <n v="86107.992616737116"/>
    <n v="77"/>
    <n v="94.894125133320415"/>
    <s v="OK"/>
  </r>
  <r>
    <d v="2034-07-20T00:00:00"/>
    <x v="4"/>
    <x v="9"/>
    <n v="6.1795359381171901E-2"/>
    <n v="35112.852160048198"/>
    <n v="4.1484972732805545"/>
    <n v="3.0918141337413783"/>
    <n v="6.0558475505189477"/>
    <n v="76912.746635340314"/>
    <n v="86"/>
    <n v="95.260068738756885"/>
    <s v="OK"/>
  </r>
  <r>
    <d v="2034-08-19T00:00:00"/>
    <x v="2"/>
    <x v="24"/>
    <n v="-0.23153704274464176"/>
    <n v="42198.762031696366"/>
    <n v="3.4885659688505588"/>
    <n v="1.4849058081721314"/>
    <e v="#REF!"/>
    <n v="64963.423864965618"/>
    <e v="#REF!"/>
    <n v="33.982502789994705"/>
    <s v="OK"/>
  </r>
  <r>
    <d v="2034-09-18T00:00:00"/>
    <x v="4"/>
    <x v="9"/>
    <n v="6.1795359381171901E-2"/>
    <n v="36921.364092552591"/>
    <n v="3.0003488838525447"/>
    <n v="1.6891424887896618"/>
    <n v="6.5178090552000016"/>
    <n v="102188.1694366594"/>
    <n v="97"/>
    <n v="89.979491972525281"/>
    <s v="OK"/>
  </r>
  <r>
    <d v="2034-10-18T00:00:00"/>
    <x v="2"/>
    <x v="8"/>
    <n v="-3.5982107994099323E-2"/>
    <n v="32819.545600261801"/>
    <n v="3.2476125393858912"/>
    <n v="1.2424221410853837"/>
    <n v="4.0209720222777889"/>
    <n v="103161.06979840263"/>
    <n v="103"/>
    <n v="78.994515314169774"/>
    <s v="OK"/>
  </r>
  <r>
    <d v="2034-11-17T00:00:00"/>
    <x v="1"/>
    <x v="9"/>
    <n v="6.1795359381171901E-2"/>
    <n v="32973.771708326429"/>
    <n v="3.9203100132522763"/>
    <n v="2.2659801408930185"/>
    <n v="6.1627599252154281"/>
    <n v="98067.526599702207"/>
    <n v="85"/>
    <n v="40.226992055223143"/>
    <s v="OK"/>
  </r>
  <r>
    <d v="2034-12-17T00:00:00"/>
    <x v="4"/>
    <x v="9"/>
    <n v="6.1795359381171901E-2"/>
    <n v="34267.077793901539"/>
    <n v="3.0862048896756402"/>
    <n v="2.9663583744463344"/>
    <n v="6.2507571203752015"/>
    <n v="91680.661441052827"/>
    <n v="85"/>
    <n v="25.382769033721164"/>
    <s v="OK"/>
  </r>
  <r>
    <d v="2035-01-16T00:00:00"/>
    <x v="2"/>
    <x v="45"/>
    <n v="-1.6981990533737101"/>
    <n v="33794.642948933826"/>
    <n v="3.380533950415153"/>
    <n v="2.5869878667632307"/>
    <n v="4.6638738178845101"/>
    <n v="81085.078786064376"/>
    <n v="98"/>
    <n v="41.439781350750238"/>
    <s v="OK"/>
  </r>
  <r>
    <d v="2035-02-15T00:00:00"/>
    <x v="0"/>
    <x v="17"/>
    <n v="-1.2093117164973541"/>
    <n v="31405.95711984688"/>
    <n v="3.3165877940926562"/>
    <n v="2.4240489763574771"/>
    <n v="6.1984318805016727"/>
    <n v="112164.92383369937"/>
    <n v="93"/>
    <n v="92.97665894252205"/>
    <s v="OK"/>
  </r>
  <r>
    <d v="2035-03-17T00:00:00"/>
    <x v="4"/>
    <x v="17"/>
    <n v="-1.2093117164973541"/>
    <n v="30521.005519759379"/>
    <n v="3.304120925478089"/>
    <n v="2.1801524767451559"/>
    <n v="5.8125307160002668"/>
    <n v="73657.361601068304"/>
    <n v="69"/>
    <n v="70.654293991661774"/>
    <s v="OK"/>
  </r>
  <r>
    <d v="2035-04-16T00:00:00"/>
    <x v="3"/>
    <x v="5"/>
    <n v="-0.91597931437154034"/>
    <n v="29687.034360502388"/>
    <n v="3.0387949077507486"/>
    <n v="2.6517579922487404"/>
    <n v="4.8533897725687138"/>
    <n v="115520.5582768695"/>
    <n v="89"/>
    <n v="77.684372871829751"/>
    <s v="OK"/>
  </r>
  <r>
    <d v="2035-05-16T00:00:00"/>
    <x v="0"/>
    <x v="27"/>
    <n v="1.5284573700102404"/>
    <n v="26230.17705566662"/>
    <e v="#REF!"/>
    <n v="1.6648570983699771"/>
    <n v="4.0892864732501781"/>
    <n v="79955.6596214655"/>
    <n v="88"/>
    <n v="40.572188088727671"/>
    <s v="OK"/>
  </r>
  <r>
    <d v="2035-06-15T00:00:00"/>
    <x v="0"/>
    <x v="10"/>
    <n v="0.55068269625752808"/>
    <n v="28596.624615666129"/>
    <n v="3.3388397653943303"/>
    <n v="4.5895387216947734"/>
    <n v="4.4259161892680741"/>
    <n v="84951.295252939308"/>
    <n v="89"/>
    <n v="77.551052445985619"/>
    <s v="OK"/>
  </r>
  <r>
    <d v="2035-07-15T00:00:00"/>
    <x v="3"/>
    <x v="5"/>
    <n v="-0.91597931437154034"/>
    <n v="21535.21592902307"/>
    <n v="4.108579260412748"/>
    <n v="0.89233897288194131"/>
    <n v="5.9195800567596324"/>
    <n v="70664.296187686457"/>
    <n v="90"/>
    <e v="#REF!"/>
    <s v="OK"/>
  </r>
  <r>
    <d v="2035-08-14T00:00:00"/>
    <x v="0"/>
    <x v="34"/>
    <n v="-1.0137567817468116"/>
    <n v="29508.30186602625"/>
    <n v="4.2606580259612254"/>
    <n v="2.6847405788957244"/>
    <n v="3.6222366743655341"/>
    <n v="89971.957062287271"/>
    <n v="105"/>
    <n v="50.025707661841103"/>
    <s v="OK"/>
  </r>
  <r>
    <d v="2035-09-13T00:00:00"/>
    <x v="0"/>
    <x v="34"/>
    <n v="-1.0137567817468116"/>
    <n v="25057.044464245413"/>
    <n v="3.9991554490739802"/>
    <n v="4.5236062192296398"/>
    <n v="5.6144130393295697"/>
    <n v="119506.24916955958"/>
    <n v="98"/>
    <n v="70.1402678833865"/>
    <s v="OK"/>
  </r>
  <r>
    <d v="2035-10-13T00:00:00"/>
    <x v="2"/>
    <x v="11"/>
    <n v="-1.3070891838726253"/>
    <n v="38210.075800681843"/>
    <n v="3.2841898436409758"/>
    <n v="2.5067998445599979"/>
    <n v="5.1838621407013008"/>
    <n v="110312.56176887912"/>
    <n v="85"/>
    <n v="31.687725243305618"/>
    <s v="OK"/>
  </r>
  <r>
    <d v="2035-11-12T00:00:00"/>
    <x v="2"/>
    <x v="28"/>
    <n v="-0.81820184699626908"/>
    <n v="30899.470755767394"/>
    <n v="3.7018650451683048"/>
    <n v="2.3099609649985053"/>
    <n v="6.3149713305258341"/>
    <n v="119568.4422405607"/>
    <n v="101"/>
    <n v="85.84028595575478"/>
    <s v="OK"/>
  </r>
  <r>
    <d v="2035-12-12T00:00:00"/>
    <x v="4"/>
    <x v="9"/>
    <n v="6.1795359381171901E-2"/>
    <n v="36960.011431722996"/>
    <n v="3.4879021968045421"/>
    <n v="2.1425545771895727"/>
    <n v="5.1375454006121632"/>
    <n v="110442.85091867871"/>
    <n v="93"/>
    <n v="38.80250390495349"/>
    <s v="OK"/>
  </r>
  <r>
    <d v="2036-01-11T00:00:00"/>
    <x v="4"/>
    <x v="26"/>
    <n v="0.45290522888225682"/>
    <n v="34591.583030011563"/>
    <n v="3.048149069634936"/>
    <n v="2.3196083182375924"/>
    <n v="5.10466265638349"/>
    <n v="77926.60342939262"/>
    <n v="99"/>
    <n v="72.182489025475704"/>
    <s v="OK"/>
  </r>
  <r>
    <d v="2036-02-10T00:00:00"/>
    <x v="4"/>
    <x v="48"/>
    <n v="-1.8937539881242527"/>
    <n v="22147.496981884113"/>
    <n v="3.6621796408608014"/>
    <n v="3.8728484746765304"/>
    <n v="6.3782448451459546"/>
    <n v="93384.215513448857"/>
    <n v="87"/>
    <n v="52.415771406026373"/>
    <s v="OK"/>
  </r>
  <r>
    <d v="2036-03-11T00:00:00"/>
    <x v="2"/>
    <x v="29"/>
    <n v="1.0395700331338842"/>
    <n v="25051.859317148312"/>
    <n v="3.1004039966748733"/>
    <n v="0.28813808867049318"/>
    <n v="5.9020696349009407"/>
    <n v="84396.017417650743"/>
    <n v="87"/>
    <n v="67.683487638211773"/>
    <s v="OK"/>
  </r>
  <r>
    <d v="2036-04-10T00:00:00"/>
    <x v="4"/>
    <x v="5"/>
    <n v="-0.91597931437154034"/>
    <n v="34703.855939941081"/>
    <n v="4.0938396942307822"/>
    <n v="4.0334337012963255"/>
    <n v="5.8793871486193341"/>
    <n v="126611.4980807808"/>
    <n v="89"/>
    <n v="95.260068738756885"/>
    <s v="OK"/>
  </r>
  <r>
    <d v="2036-05-10T00:00:00"/>
    <x v="0"/>
    <x v="0"/>
    <n v="-0.32931451011991297"/>
    <n v="25087.563032308452"/>
    <n v="3.2676913513508037"/>
    <n v="1.0760428475498549"/>
    <n v="6.0631211077702316"/>
    <n v="76064.227071473768"/>
    <n v="86"/>
    <n v="21.353023993728584"/>
    <s v="OK"/>
  </r>
  <r>
    <d v="2036-06-09T00:00:00"/>
    <x v="2"/>
    <x v="3"/>
    <n v="0.35512776150698561"/>
    <n v="28876.834250014876"/>
    <n v="3.6005798279364196"/>
    <n v="2.233347670765585"/>
    <n v="3.657313452151473"/>
    <n v="117873.95378778221"/>
    <n v="80"/>
    <n v="92.765154190424099"/>
    <s v="OK"/>
  </r>
  <r>
    <d v="2036-07-09T00:00:00"/>
    <x v="4"/>
    <x v="8"/>
    <n v="-3.5982107994099323E-2"/>
    <n v="32750.260495122759"/>
    <n v="3.6416439357730712"/>
    <n v="2.0707555797013382"/>
    <n v="6.408146415984378"/>
    <n v="117859.07740217539"/>
    <n v="91"/>
    <n v="41.570400701374624"/>
    <s v="OK"/>
  </r>
  <r>
    <d v="2036-08-08T00:00:00"/>
    <x v="0"/>
    <x v="15"/>
    <n v="-2.2848638576253375"/>
    <n v="25158.277725681823"/>
    <n v="3.3705475131479612"/>
    <n v="3.0885532697707196"/>
    <n v="6.2349625528163228"/>
    <n v="136592.40403432175"/>
    <n v="84"/>
    <n v="85.574160222436731"/>
    <s v="OK"/>
  </r>
  <r>
    <d v="2036-09-07T00:00:00"/>
    <x v="4"/>
    <x v="19"/>
    <n v="0.64846016363279924"/>
    <n v="30526.877530729798"/>
    <n v="3.7933469007376375"/>
    <n v="0.90187564811625243"/>
    <n v="4.2799802457082032"/>
    <n v="91806.268147410054"/>
    <n v="89"/>
    <n v="99.948024037776008"/>
    <s v="OK"/>
  </r>
  <r>
    <d v="2036-10-07T00:00:00"/>
    <x v="1"/>
    <x v="9"/>
    <n v="6.1795359381171901E-2"/>
    <n v="36921.364092552591"/>
    <n v="3.2625481716887377"/>
    <n v="2.9621726660819427"/>
    <n v="5.2071034315909586"/>
    <n v="114246.44319160325"/>
    <n v="113"/>
    <n v="36.914500639912895"/>
    <s v="OK"/>
  </r>
  <r>
    <d v="2036-11-06T00:00:00"/>
    <x v="4"/>
    <x v="35"/>
    <n v="-1.4048666512478964"/>
    <n v="26993.161780243932"/>
    <e v="#REF!"/>
    <n v="4.524309623286852"/>
    <n v="5.4528312548468429"/>
    <n v="145633.03673077686"/>
    <n v="89"/>
    <n v="41.213659294668446"/>
    <s v="OK"/>
  </r>
  <r>
    <d v="2036-12-06T00:00:00"/>
    <x v="1"/>
    <x v="13"/>
    <n v="0.15957282675644313"/>
    <n v="31598.909670712685"/>
    <n v="2.8270101598766257"/>
    <n v="1.1368259954071895"/>
    <n v="5.3386038587179208"/>
    <n v="87647.166461326065"/>
    <n v="91"/>
    <n v="73.028783010773253"/>
    <s v="OK"/>
  </r>
  <r>
    <d v="2037-01-05T00:00:00"/>
    <x v="4"/>
    <x v="16"/>
    <n v="-0.62264691224572666"/>
    <n v="22035.031332341656"/>
    <n v="3.5631897897732059"/>
    <n v="2.6897061676103955"/>
    <n v="5.9006319598822419"/>
    <n v="69299.195049352798"/>
    <n v="83"/>
    <n v="97.2358907680497"/>
    <s v="OK"/>
  </r>
  <r>
    <d v="2037-02-04T00:00:00"/>
    <x v="3"/>
    <x v="28"/>
    <n v="-0.81820184699626908"/>
    <n v="32202.373689801996"/>
    <n v="4.4694644995291419"/>
    <n v="1.8380178222033909"/>
    <n v="7.21764013819742"/>
    <n v="62399.79932184473"/>
    <n v="77"/>
    <n v="93.265147855259514"/>
    <s v="OK"/>
  </r>
  <r>
    <d v="2037-03-06T00:00:00"/>
    <x v="4"/>
    <x v="3"/>
    <n v="0.35512776150698561"/>
    <n v="29901.811005366595"/>
    <n v="2.9998343376972127"/>
    <n v="2.9258872061930359"/>
    <n v="6.7981200732073948"/>
    <n v="114254.24057722662"/>
    <n v="95"/>
    <n v="60.23004160524679"/>
    <s v="OK"/>
  </r>
  <r>
    <d v="2037-04-05T00:00:00"/>
    <x v="2"/>
    <x v="36"/>
    <n v="0.94179256575861292"/>
    <e v="#REF!"/>
    <n v="3.1611275147375744"/>
    <n v="2.519147777415752"/>
    <n v="3.9253369678823127"/>
    <n v="62336.995838828327"/>
    <n v="91"/>
    <n v="83.608822602137977"/>
    <s v="OK"/>
  </r>
  <r>
    <d v="2037-05-05T00:00:00"/>
    <x v="2"/>
    <x v="44"/>
    <n v="-1.600421585998439"/>
    <n v="31119.570670323308"/>
    <n v="3.7569539248294577"/>
    <n v="1.8585130909556904"/>
    <n v="6.2464839883672587"/>
    <n v="92553.618941241541"/>
    <n v="97"/>
    <n v="50.025707661841103"/>
    <s v="OK"/>
  </r>
  <r>
    <d v="2037-06-04T00:00:00"/>
    <x v="1"/>
    <x v="37"/>
    <n v="0.25735029413171434"/>
    <n v="36820.702149869219"/>
    <n v="3.5897908909697991"/>
    <n v="2.9878722848710741"/>
    <e v="#REF!"/>
    <n v="108746.26374077922"/>
    <n v="97"/>
    <n v="98.195054736320984"/>
    <s v="OK"/>
  </r>
  <r>
    <d v="2037-07-04T00:00:00"/>
    <x v="2"/>
    <x v="7"/>
    <n v="-0.13375957536937055"/>
    <n v="30626.122513239538"/>
    <n v="3.6753150496367795"/>
    <n v="4.3043481097867433"/>
    <n v="5.9641702248270434"/>
    <n v="103703.51073659828"/>
    <n v="85"/>
    <n v="97.148258722878921"/>
    <s v="OK"/>
  </r>
  <r>
    <d v="2037-08-03T00:00:00"/>
    <x v="0"/>
    <x v="16"/>
    <n v="-0.62264691224572666"/>
    <n v="27852.972294373736"/>
    <n v="3.7445935650738318"/>
    <n v="2.3090962082727011"/>
    <n v="3.657313452151473"/>
    <n v="108508.89728368344"/>
    <n v="77"/>
    <n v="33.098316630333677"/>
    <s v="OK"/>
  </r>
  <r>
    <d v="2037-09-02T00:00:00"/>
    <x v="3"/>
    <x v="26"/>
    <n v="0.45290522888225682"/>
    <n v="30611.487515161418"/>
    <e v="#REF!"/>
    <n v="3.2197579421481821"/>
    <n v="7.9147245348409179"/>
    <n v="87647.166461326065"/>
    <n v="100"/>
    <n v="43.953849984248528"/>
    <s v="OK"/>
  </r>
  <r>
    <d v="2037-10-02T00:00:00"/>
    <x v="3"/>
    <x v="0"/>
    <n v="-0.32931451011991297"/>
    <n v="32716.490145181939"/>
    <n v="4.0548499209781115"/>
    <n v="2.1801524767451559"/>
    <n v="6.7284514553283774"/>
    <n v="125577.31626626787"/>
    <n v="87"/>
    <n v="28.012399800541353"/>
    <s v="OK"/>
  </r>
  <r>
    <d v="2037-11-01T00:00:00"/>
    <x v="0"/>
    <x v="3"/>
    <n v="0.35512776150698561"/>
    <n v="30244.300351628521"/>
    <n v="3.7049093284642565"/>
    <n v="1.5435636231819911"/>
    <n v="5.7991703147700751"/>
    <n v="80953.672385224054"/>
    <n v="102"/>
    <n v="41.737407911854376"/>
    <s v="OK"/>
  </r>
  <r>
    <d v="2037-12-01T00:00:00"/>
    <x v="1"/>
    <x v="35"/>
    <n v="-1.4048666512478964"/>
    <n v="30202.958456019413"/>
    <n v="3.3793711726907287"/>
    <n v="2.9724062778803773"/>
    <n v="5.2071034315909586"/>
    <n v="86460.097230829371"/>
    <n v="102"/>
    <n v="85.276463153216525"/>
    <s v="OK"/>
  </r>
  <r>
    <d v="2037-12-31T00:00:00"/>
    <x v="0"/>
    <x v="12"/>
    <n v="-0.72042437962099792"/>
    <n v="26490.041560966223"/>
    <n v="4.0400240328573247"/>
    <n v="3.9841160285359649"/>
    <n v="5.6738653997162691"/>
    <n v="84546.811094583521"/>
    <n v="98"/>
    <n v="50.265248573220759"/>
    <s v="OK"/>
  </r>
  <r>
    <d v="2038-01-30T00:00:00"/>
    <x v="0"/>
    <x v="5"/>
    <n v="-0.91597931437154034"/>
    <n v="26685.495412245258"/>
    <n v="4.449940967447608"/>
    <n v="2.8556133487856599"/>
    <n v="5.5286836519419467"/>
    <n v="116603.8362372522"/>
    <n v="80"/>
    <n v="27.07175737174067"/>
    <s v="OK"/>
  </r>
  <r>
    <d v="2038-03-01T00:00:00"/>
    <x v="3"/>
    <x v="44"/>
    <n v="-1.600421585998439"/>
    <n v="22986.973641001532"/>
    <n v="3.4336831268087131"/>
    <n v="2.1869419694768455"/>
    <n v="5.078302917143521"/>
    <n v="118007.97176790127"/>
    <n v="79"/>
    <n v="47.378041982312368"/>
    <s v="OK"/>
  </r>
  <r>
    <d v="2038-03-31T00:00:00"/>
    <x v="4"/>
    <x v="11"/>
    <n v="-1.3070891838726253"/>
    <n v="38747.883715934695"/>
    <n v="3.0127353476646794"/>
    <n v="2.4992914054233539"/>
    <n v="7.3760960305985295"/>
    <n v="109024.50638637017"/>
    <n v="91"/>
    <n v="98.510666739302408"/>
    <s v="OK"/>
  </r>
  <r>
    <d v="2038-04-30T00:00:00"/>
    <x v="3"/>
    <x v="29"/>
    <n v="1.0395700331338842"/>
    <n v="23780.683823043575"/>
    <n v="4.0535403346434862"/>
    <n v="1.2495922660302825"/>
    <n v="4.5178856008695982"/>
    <n v="123669.87333779855"/>
    <n v="81"/>
    <n v="70.374687620736239"/>
    <s v="OK"/>
  </r>
  <r>
    <d v="2038-05-30T00:00:00"/>
    <x v="3"/>
    <x v="34"/>
    <n v="-1.0137567817468116"/>
    <n v="25087.563032308452"/>
    <n v="3.4398094180232008"/>
    <n v="3.1045153263553669"/>
    <n v="7.3388412696137388"/>
    <n v="76439.182652472387"/>
    <n v="66"/>
    <n v="53.292875712492616"/>
    <s v="OK"/>
  </r>
  <r>
    <d v="2038-06-29T00:00:00"/>
    <x v="2"/>
    <x v="25"/>
    <n v="1.8217897721360539"/>
    <e v="#REF!"/>
    <n v="2.4136652269929817"/>
    <n v="3.3823330623234091"/>
    <n v="6.0998369484884458"/>
    <n v="133344.48223102273"/>
    <n v="92"/>
    <n v="33.323081079781602"/>
    <s v="OK"/>
  </r>
  <r>
    <d v="2038-07-29T00:00:00"/>
    <x v="0"/>
    <x v="37"/>
    <n v="0.25735029413171434"/>
    <n v="34474.621884722204"/>
    <n v="3.9237108385752109"/>
    <n v="2.0479096671669197"/>
    <n v="3.8208325902376705"/>
    <n v="130464.77243424517"/>
    <n v="95"/>
    <n v="98.894143782695579"/>
    <s v="OK"/>
  </r>
  <r>
    <d v="2038-08-28T00:00:00"/>
    <x v="3"/>
    <x v="18"/>
    <n v="0.84401509838334177"/>
    <n v="28525.25160853986"/>
    <n v="3.2323359070230389"/>
    <n v="2.0299578522404986"/>
    <e v="#REF!"/>
    <n v="114712.43994491494"/>
    <n v="102"/>
    <n v="85.667920741050295"/>
    <s v="OK"/>
  </r>
  <r>
    <d v="2038-09-27T00:00:00"/>
    <x v="0"/>
    <x v="21"/>
    <n v="-0.42709197749518424"/>
    <n v="36238.710363368671"/>
    <n v="3.4547333588479194"/>
    <n v="2.7658782296520483"/>
    <n v="2.9799681908180511"/>
    <n v="135635.97817542119"/>
    <n v="108"/>
    <n v="97.2358907680497"/>
    <s v="OK"/>
  </r>
  <r>
    <d v="2038-10-27T00:00:00"/>
    <x v="2"/>
    <x v="9"/>
    <n v="6.1795359381171901E-2"/>
    <n v="26632.546878780657"/>
    <n v="3.6659901652845073"/>
    <n v="2.0632802639594043"/>
    <n v="6.2506096201972428"/>
    <n v="66867.535846444516"/>
    <n v="83"/>
    <n v="25.605495657695158"/>
    <s v="OK"/>
  </r>
  <r>
    <d v="2038-11-26T00:00:00"/>
    <x v="0"/>
    <x v="11"/>
    <n v="-1.3070891838726253"/>
    <n v="31394.970811119008"/>
    <n v="3.5952498398895334"/>
    <n v="2.4338673853741777"/>
    <n v="6.5622777795867897"/>
    <n v="89511.037274746966"/>
    <n v="96"/>
    <n v="24.530044590204643"/>
    <s v="OK"/>
  </r>
  <r>
    <d v="2038-12-26T00:00:00"/>
    <x v="3"/>
    <x v="6"/>
    <n v="-0.5248694448704555"/>
    <n v="25823.264733701213"/>
    <n v="3.8547259085695198"/>
    <n v="2.5869878667632307"/>
    <n v="4.7891728532175355"/>
    <n v="85293.930786360957"/>
    <n v="84"/>
    <n v="29.630251960442706"/>
    <s v="OK"/>
  </r>
  <r>
    <d v="2039-01-25T00:00:00"/>
    <x v="0"/>
    <x v="2"/>
    <n v="-1.1115342491220828"/>
    <n v="40725.745638866938"/>
    <n v="3.2822568147150784"/>
    <n v="2.2529742992540034"/>
    <n v="5.6482572351466986"/>
    <n v="114429.58647514686"/>
    <n v="92"/>
    <n v="66.46148668915373"/>
    <s v="OK"/>
  </r>
  <r>
    <d v="2039-02-24T00:00:00"/>
    <x v="2"/>
    <x v="9"/>
    <n v="6.1795359381171901E-2"/>
    <n v="24062.007904852435"/>
    <n v="3.7565528990880415"/>
    <n v="2.5869878667632307"/>
    <n v="7.8449889205003434"/>
    <n v="78997.185207957082"/>
    <e v="#REF!"/>
    <n v="94.301073696439389"/>
    <s v="OK"/>
  </r>
  <r>
    <d v="2039-03-26T00:00:00"/>
    <x v="4"/>
    <x v="21"/>
    <n v="-0.42709197749518424"/>
    <n v="31549.103551135137"/>
    <n v="3.3702266612080414"/>
    <n v="1.8524581943648408"/>
    <n v="4.8931039548856763"/>
    <n v="115149.90298674972"/>
    <n v="98"/>
    <n v="59.739474240478756"/>
    <s v="OK"/>
  </r>
  <r>
    <d v="2039-04-25T00:00:00"/>
    <x v="0"/>
    <x v="21"/>
    <n v="-0.42709197749518424"/>
    <n v="33168.884404660494"/>
    <n v="3.8694052404437516"/>
    <n v="3.2441919714999368"/>
    <n v="4.2293108955320795"/>
    <n v="127410.72287993427"/>
    <e v="#REF!"/>
    <n v="87.435638596495778"/>
    <s v="OK"/>
  </r>
  <r>
    <d v="2039-05-25T00:00:00"/>
    <x v="3"/>
    <x v="12"/>
    <n v="-0.72042437962099792"/>
    <n v="32068.995487257493"/>
    <n v="3.8076837420065268"/>
    <n v="2.3187758267818972"/>
    <n v="7.2779960829551182"/>
    <n v="113904.05800167998"/>
    <n v="93"/>
    <n v="55.670929588784624"/>
    <s v="OK"/>
  </r>
  <r>
    <d v="2039-06-24T00:00:00"/>
    <x v="2"/>
    <x v="18"/>
    <n v="0.84401509838334177"/>
    <n v="29073.561705611457"/>
    <n v="3.0322806489777023"/>
    <n v="1.850626961678574"/>
    <n v="7.855104628636953"/>
    <n v="105675.02047323002"/>
    <n v="90"/>
    <n v="76.686683661426017"/>
    <s v="OK"/>
  </r>
  <r>
    <d v="2039-07-24T00:00:00"/>
    <x v="3"/>
    <x v="8"/>
    <n v="-3.5982107994099323E-2"/>
    <n v="29350.896501332871"/>
    <n v="4.0429910580875159"/>
    <n v="2.6897061676103955"/>
    <n v="5.5044348062174171"/>
    <n v="80242.533181985025"/>
    <n v="85"/>
    <n v="78.549818982920073"/>
    <s v="OK"/>
  </r>
  <r>
    <d v="2039-08-23T00:00:00"/>
    <x v="3"/>
    <x v="21"/>
    <n v="-0.42709197749518424"/>
    <n v="30219.057359895549"/>
    <n v="3.2320182774429762"/>
    <n v="3.919603004513637"/>
    <n v="6.7137556424900273"/>
    <n v="83062.980677492713"/>
    <n v="81"/>
    <n v="33.91709647226709"/>
    <s v="OK"/>
  </r>
  <r>
    <d v="2039-09-22T00:00:00"/>
    <x v="0"/>
    <x v="11"/>
    <n v="-1.3070891838726253"/>
    <n v="29264.989991857557"/>
    <n v="3.9040288991405725"/>
    <n v="1.8995764342612949"/>
    <n v="7.109771098637057"/>
    <n v="124992.37810593334"/>
    <n v="80"/>
    <n v="48.897284718064938"/>
    <s v="OK"/>
  </r>
  <r>
    <d v="2039-10-22T00:00:00"/>
    <x v="3"/>
    <x v="33"/>
    <n v="2.0173447068865964"/>
    <n v="34819.395583974547"/>
    <n v="3.6836436567006703"/>
    <n v="0.63346004863938377"/>
    <n v="4.6090189209539396"/>
    <n v="115586.98007810664"/>
    <n v="88"/>
    <n v="70.984172523041906"/>
    <s v="OK"/>
  </r>
  <r>
    <d v="2039-11-21T00:00:00"/>
    <x v="0"/>
    <x v="41"/>
    <n v="-1.7959765207489813"/>
    <n v="41052.61500795676"/>
    <n v="4.419091838397561"/>
    <n v="3.5075136898369221"/>
    <e v="#REF!"/>
    <n v="99219.609612449116"/>
    <n v="88"/>
    <n v="47.378041982312368"/>
    <s v="OK"/>
  </r>
  <r>
    <d v="2039-12-21T00:00:00"/>
    <x v="4"/>
    <x v="37"/>
    <n v="0.25735029413171434"/>
    <e v="#REF!"/>
    <n v="3.3882670088140738"/>
    <n v="1.8153701742399959"/>
    <n v="6.9770494157856824"/>
    <n v="91641.809084682187"/>
    <n v="92"/>
    <n v="48.923215021036526"/>
    <s v="OK"/>
  </r>
  <r>
    <d v="2040-01-20T00:00:00"/>
    <x v="3"/>
    <x v="17"/>
    <n v="-1.2093117164973541"/>
    <n v="23150.985102104612"/>
    <n v="3.3253416019409014"/>
    <n v="3.2906255991627686"/>
    <n v="7.5220171344502109"/>
    <n v="59483.842537772463"/>
    <n v="90"/>
    <n v="62.783957302495395"/>
    <s v="OK"/>
  </r>
  <r>
    <d v="2040-02-19T00:00:00"/>
    <x v="3"/>
    <x v="5"/>
    <n v="-0.91597931437154034"/>
    <n v="29558.589758243725"/>
    <n v="3.4902901970561335"/>
    <n v="0.52989618228816449"/>
    <n v="6.1754570322092253"/>
    <n v="78582.951626311231"/>
    <n v="97"/>
    <n v="99.697959443571094"/>
    <s v="OK"/>
  </r>
  <r>
    <d v="2040-03-20T00:00:00"/>
    <x v="3"/>
    <x v="34"/>
    <n v="-1.0137567817468116"/>
    <n v="42898.546688271592"/>
    <n v="3.3484101085828621"/>
    <n v="3.3925973382993093"/>
    <n v="4.4442227757975346"/>
    <n v="138228.38174279447"/>
    <n v="89"/>
    <n v="33.323081079781602"/>
    <s v="OK"/>
  </r>
  <r>
    <d v="2040-04-19T00:00:00"/>
    <x v="1"/>
    <x v="10"/>
    <n v="0.55068269625752808"/>
    <n v="25981.627160151347"/>
    <n v="3.8999709509710252"/>
    <n v="1.2888280707192188"/>
    <n v="7.8449889205003434"/>
    <n v="74390.888579950668"/>
    <n v="106"/>
    <n v="85.284540569145889"/>
    <s v="OK"/>
  </r>
  <r>
    <d v="2040-05-19T00:00:00"/>
    <x v="1"/>
    <x v="0"/>
    <n v="-0.32931451011991297"/>
    <n v="38195.584027220335"/>
    <n v="2.6918446957817062"/>
    <n v="3.2307641190665244"/>
    <n v="4.8628349226256429"/>
    <n v="103789.59642442162"/>
    <n v="91"/>
    <n v="54.565382805329421"/>
    <s v="OK"/>
  </r>
  <r>
    <d v="2040-06-18T00:00:00"/>
    <x v="2"/>
    <x v="24"/>
    <n v="-0.23153704274464176"/>
    <n v="38388.504070382201"/>
    <n v="2.9731587904268229"/>
    <n v="2.514273067836434"/>
    <n v="5.0978346625942574"/>
    <n v="120148.87946390397"/>
    <n v="81"/>
    <n v="83.711257809576708"/>
    <s v="OK"/>
  </r>
  <r>
    <d v="2040-07-18T00:00:00"/>
    <x v="1"/>
    <x v="7"/>
    <n v="-0.13375957536937055"/>
    <n v="27232.058791460026"/>
    <n v="2.9660985392104036"/>
    <n v="1.5460605806033552"/>
    <n v="5.9108054013875453"/>
    <n v="74901.546639954147"/>
    <n v="93"/>
    <n v="67.633184129608679"/>
    <s v="OK"/>
  </r>
  <r>
    <d v="2040-08-17T00:00:00"/>
    <x v="2"/>
    <x v="9"/>
    <n v="6.1795359381171901E-2"/>
    <n v="32844.915395926379"/>
    <n v="3.9751537959867878"/>
    <n v="2.0929636870732193"/>
    <n v="7.3649925048577289"/>
    <n v="103694.20949562166"/>
    <n v="89"/>
    <n v="90.927635320191868"/>
    <s v="OK"/>
  </r>
  <r>
    <d v="2040-09-16T00:00:00"/>
    <x v="1"/>
    <x v="18"/>
    <n v="0.84401509838334177"/>
    <n v="38141.983115642688"/>
    <n v="2.9967287173601793"/>
    <n v="3.1863184569567009"/>
    <n v="6.5247711718626684"/>
    <n v="118758.3107502131"/>
    <n v="73"/>
    <n v="52.875404188008794"/>
    <s v="OK"/>
  </r>
  <r>
    <d v="2040-10-16T00:00:00"/>
    <x v="4"/>
    <x v="12"/>
    <n v="-0.72042437962099792"/>
    <n v="28104.361295062565"/>
    <n v="3.4477753907312643"/>
    <n v="2.6058944531152344"/>
    <n v="5.9978386004342923"/>
    <n v="100249.986438145"/>
    <n v="101"/>
    <n v="68.344353585718309"/>
    <s v="OK"/>
  </r>
  <r>
    <d v="2040-11-15T00:00:00"/>
    <x v="2"/>
    <x v="24"/>
    <n v="-0.23153704274464176"/>
    <n v="28982.098199488191"/>
    <n v="3.4155891384049948"/>
    <n v="3.084412980472484"/>
    <n v="6.0559462361417271"/>
    <e v="#REF!"/>
    <n v="81"/>
    <n v="70.401494449506188"/>
    <s v="OK"/>
  </r>
  <r>
    <d v="2040-12-15T00:00:00"/>
    <x v="1"/>
    <x v="23"/>
    <n v="1.6262348373855116"/>
    <n v="27091.595430256781"/>
    <n v="3.5350260815565906"/>
    <n v="4.4764405845154851"/>
    <n v="5.552217602372159"/>
    <n v="66628.014822436089"/>
    <n v="98"/>
    <n v="53.390635344037861"/>
    <s v="OK"/>
  </r>
  <r>
    <d v="2041-01-14T00:00:00"/>
    <x v="4"/>
    <x v="3"/>
    <n v="0.35512776150698561"/>
    <n v="24926.216346535664"/>
    <n v="4.0809391513040953"/>
    <n v="0.93575838828894864"/>
    <n v="6.1697674174222072"/>
    <n v="121174.57059767758"/>
    <n v="92"/>
    <n v="31.54496349499852"/>
    <s v="OK"/>
  </r>
  <r>
    <d v="2041-02-13T00:00:00"/>
    <x v="1"/>
    <x v="17"/>
    <n v="-1.2093117164973541"/>
    <n v="26753.612274669966"/>
    <n v="3.0363234329047128"/>
    <n v="4.1172125749686241"/>
    <e v="#REF!"/>
    <n v="96543.965252070717"/>
    <n v="106"/>
    <n v="27.484752552986844"/>
    <s v="OK"/>
  </r>
  <r>
    <d v="2041-03-15T00:00:00"/>
    <x v="0"/>
    <x v="3"/>
    <n v="0.35512776150698561"/>
    <n v="23880.298666188719"/>
    <n v="3.6191844913673927"/>
    <n v="2.6043559375232128"/>
    <n v="5.144071049116242"/>
    <n v="115438.4030967335"/>
    <n v="101"/>
    <n v="21.333724047970648"/>
    <s v="OK"/>
  </r>
  <r>
    <d v="2041-04-14T00:00:00"/>
    <x v="0"/>
    <x v="27"/>
    <n v="1.5284573700102404"/>
    <n v="30170.417341296132"/>
    <e v="#REF!"/>
    <n v="1.6012159516768718"/>
    <n v="5.7895863219001376"/>
    <n v="108826.14303398492"/>
    <n v="67"/>
    <n v="89.882741139617167"/>
    <s v="OK"/>
  </r>
  <r>
    <d v="2041-05-14T00:00:00"/>
    <x v="4"/>
    <x v="2"/>
    <n v="-1.1115342491220828"/>
    <n v="26150.13384470679"/>
    <n v="3.7505470849699227"/>
    <n v="1.1696863742610102"/>
    <n v="4.1187830996565911"/>
    <n v="85336.876057800066"/>
    <n v="101"/>
    <n v="33.91709647226709"/>
    <s v="OK"/>
  </r>
  <r>
    <d v="2041-06-13T00:00:00"/>
    <x v="3"/>
    <x v="9"/>
    <n v="6.1795359381171901E-2"/>
    <n v="31168.92955895374"/>
    <n v="3.5947908082993716"/>
    <n v="2.3108796092229666"/>
    <n v="5.9635879813738724"/>
    <n v="104579.9278491868"/>
    <n v="88"/>
    <n v="36.920539942541446"/>
    <s v="OK"/>
  </r>
  <r>
    <d v="2041-07-13T00:00:00"/>
    <x v="3"/>
    <x v="18"/>
    <n v="0.84401509838334177"/>
    <n v="22220.521768981864"/>
    <n v="4.0005230462835701"/>
    <n v="3.4216501119244596"/>
    <n v="5.2546345348166543"/>
    <n v="62841.970972034258"/>
    <n v="89"/>
    <n v="78.88283203408524"/>
    <s v="OK"/>
  </r>
  <r>
    <d v="2041-08-12T00:00:00"/>
    <x v="0"/>
    <x v="0"/>
    <n v="-0.32931451011991297"/>
    <n v="31654.401161072285"/>
    <n v="2.1483838535003814"/>
    <n v="2.3724508796224657"/>
    <n v="7.6065708379785875"/>
    <n v="112064.95001142788"/>
    <n v="92"/>
    <n v="45.60128904699134"/>
    <s v="OK"/>
  </r>
  <r>
    <d v="2041-09-11T00:00:00"/>
    <x v="0"/>
    <x v="11"/>
    <n v="-1.3070891838726253"/>
    <n v="34167.644808044621"/>
    <n v="3.8389376597654539"/>
    <n v="4.011154930247347"/>
    <n v="7.3876236702578275"/>
    <n v="105963.16931981052"/>
    <n v="85"/>
    <e v="#REF!"/>
    <s v="OK"/>
  </r>
  <r>
    <d v="2041-10-11T00:00:00"/>
    <x v="3"/>
    <x v="17"/>
    <n v="-1.2093117164973541"/>
    <n v="20031.321787142722"/>
    <n v="3.3165877940926562"/>
    <n v="1.0488243099484411"/>
    <n v="4.9410333170582046"/>
    <n v="112773.20337286204"/>
    <n v="86"/>
    <n v="33.000885223796502"/>
    <s v="OK"/>
  </r>
  <r>
    <d v="2041-11-10T00:00:00"/>
    <x v="2"/>
    <x v="36"/>
    <n v="0.94179256575861292"/>
    <n v="31870.282849237861"/>
    <n v="2.5846835515717714"/>
    <n v="2.4879110521539456"/>
    <n v="5.3189947461199658"/>
    <n v="121162.366501743"/>
    <n v="93"/>
    <n v="96.779657716957544"/>
    <s v="OK"/>
  </r>
  <r>
    <d v="2041-12-10T00:00:00"/>
    <x v="3"/>
    <x v="28"/>
    <n v="-0.81820184699626908"/>
    <n v="36138.344962366464"/>
    <n v="3.7556012997624904"/>
    <n v="1.2476065555868809"/>
    <n v="5.4112629212699286"/>
    <n v="107352.39680419421"/>
    <n v="84"/>
    <n v="88.126512001378984"/>
    <s v="OK"/>
  </r>
  <r>
    <d v="2042-01-09T00:00:00"/>
    <x v="1"/>
    <x v="1"/>
    <n v="0.7462376310080705"/>
    <n v="23951.794906543972"/>
    <n v="4.1868292725814786"/>
    <n v="2.863631882624968"/>
    <e v="#REF!"/>
    <n v="102961.78839596553"/>
    <n v="89"/>
    <n v="89.103169837200255"/>
    <s v="OK"/>
  </r>
  <r>
    <d v="2042-02-08T00:00:00"/>
    <x v="2"/>
    <x v="19"/>
    <n v="0.64846016363279924"/>
    <n v="38362.861934188521"/>
    <n v="3.4312757426861542"/>
    <n v="3.3868873900973004"/>
    <n v="5.7340299808337525"/>
    <n v="82378.633266774152"/>
    <n v="98"/>
    <n v="52.541899885760415"/>
    <s v="OK"/>
  </r>
  <r>
    <d v="2042-03-10T00:00:00"/>
    <x v="1"/>
    <x v="12"/>
    <n v="-0.72042437962099792"/>
    <n v="32095.095046830225"/>
    <n v="3.9764372736014693"/>
    <n v="2.079238206318947"/>
    <n v="4.5900615173348918"/>
    <n v="85755.584727018984"/>
    <n v="85"/>
    <e v="#REF!"/>
    <s v="OK"/>
  </r>
  <r>
    <d v="2042-04-09T00:00:00"/>
    <x v="0"/>
    <x v="5"/>
    <n v="-0.91597931437154034"/>
    <n v="26474.940721207957"/>
    <n v="4.3061391289943227"/>
    <n v="2.5869878667632307"/>
    <n v="4.1432615980749681"/>
    <e v="#REF!"/>
    <n v="70"/>
    <n v="31.510092431182414"/>
    <s v="OK"/>
  </r>
  <r>
    <d v="2042-05-09T00:00:00"/>
    <x v="2"/>
    <x v="37"/>
    <n v="0.25735029413171434"/>
    <n v="29721.15461171147"/>
    <n v="4.1574572267920233"/>
    <n v="2.6989481467964946"/>
    <n v="6.2472534686803218"/>
    <e v="#REF!"/>
    <n v="106"/>
    <n v="20.689520207342422"/>
    <s v="OK"/>
  </r>
  <r>
    <d v="2042-06-08T00:00:00"/>
    <x v="1"/>
    <x v="8"/>
    <n v="-3.5982107994099323E-2"/>
    <n v="32791.634562608611"/>
    <n v="4.3199822646856969"/>
    <n v="2.9367385517335096"/>
    <n v="6.2554355010661729"/>
    <n v="95237.791273758921"/>
    <n v="91"/>
    <n v="21.597834606242252"/>
    <s v="OK"/>
  </r>
  <r>
    <d v="2042-07-08T00:00:00"/>
    <x v="1"/>
    <x v="2"/>
    <n v="-1.1115342491220828"/>
    <n v="38388.504070382201"/>
    <n v="3.8710637455359462"/>
    <n v="2.9042947549616978"/>
    <n v="4.5348210884080089"/>
    <n v="100920.05494506548"/>
    <n v="86"/>
    <n v="66.928138992364836"/>
    <s v="OK"/>
  </r>
  <r>
    <d v="2042-08-07T00:00:00"/>
    <x v="2"/>
    <x v="9"/>
    <n v="6.1795359381171901E-2"/>
    <n v="32693.779962231845"/>
    <n v="3.5377168194507962"/>
    <n v="3.7357821918221541"/>
    <n v="6.5744265169151195"/>
    <n v="81907.712500124675"/>
    <n v="92"/>
    <n v="56.431592419835262"/>
    <s v="OK"/>
  </r>
  <r>
    <d v="2042-09-06T00:00:00"/>
    <x v="4"/>
    <x v="9"/>
    <n v="6.1795359381171901E-2"/>
    <n v="25396.632034603168"/>
    <n v="2.699017094051416"/>
    <n v="1.4289463203509511"/>
    <n v="4.7421067250016025"/>
    <n v="123455.13690534889"/>
    <n v="75"/>
    <n v="61.441227912681583"/>
    <s v="OK"/>
  </r>
  <r>
    <d v="2042-10-06T00:00:00"/>
    <x v="3"/>
    <x v="19"/>
    <n v="0.64846016363279924"/>
    <n v="30846.80412018039"/>
    <n v="3.3769687559350259"/>
    <n v="3.1802161054504494"/>
    <n v="5.803798285645577"/>
    <n v="113308.33647383557"/>
    <e v="#REF!"/>
    <n v="31.54496349499852"/>
    <s v="OK"/>
  </r>
  <r>
    <d v="2042-11-05T00:00:00"/>
    <x v="1"/>
    <x v="6"/>
    <n v="-0.5248694448704555"/>
    <n v="22931.427515475101"/>
    <n v="3.0783767023419042"/>
    <n v="3.6925075124779747"/>
    <e v="#REF!"/>
    <n v="138824.34872927499"/>
    <n v="93"/>
    <n v="53.814929572594053"/>
    <s v="OK"/>
  </r>
  <r>
    <d v="2042-12-05T00:00:00"/>
    <x v="3"/>
    <x v="7"/>
    <n v="-0.13375957536937055"/>
    <n v="29443.8696932565"/>
    <n v="4.5854713587489071"/>
    <n v="0.72141241599348316"/>
    <n v="5.459664922355544"/>
    <n v="82433.538456405222"/>
    <n v="92"/>
    <n v="77.445452896068872"/>
    <s v="OK"/>
  </r>
  <r>
    <d v="2043-01-04T00:00:00"/>
    <x v="3"/>
    <x v="40"/>
    <n v="1.9195672395113252"/>
    <e v="#REF!"/>
    <n v="3.4120570937838317"/>
    <n v="2.8196518259189771"/>
    <n v="6.0456890945693615"/>
    <n v="92439.84201963566"/>
    <n v="92"/>
    <n v="55.41549615739487"/>
    <s v="OK"/>
  </r>
  <r>
    <d v="2043-02-03T00:00:00"/>
    <x v="0"/>
    <x v="8"/>
    <n v="-3.5982107994099323E-2"/>
    <n v="26322.350287051166"/>
    <n v="3.5616024033922429"/>
    <n v="1.9958201689923285"/>
    <n v="5.4112629212699286"/>
    <n v="104628.91845051144"/>
    <n v="70"/>
    <n v="78.577536504977786"/>
    <s v="OK"/>
  </r>
  <r>
    <d v="2043-03-05T00:00:00"/>
    <x v="3"/>
    <x v="17"/>
    <n v="-1.2093117164973541"/>
    <n v="36180.465876052185"/>
    <n v="3.7757426880202338"/>
    <n v="2.4184773268983539"/>
    <n v="5.2642400998862833"/>
    <n v="112929.79075451542"/>
    <n v="94"/>
    <n v="38.641517151746783"/>
    <s v="OK"/>
  </r>
  <r>
    <d v="2043-04-04T00:00:00"/>
    <x v="1"/>
    <x v="12"/>
    <n v="-0.72042437962099792"/>
    <n v="35456.550602971343"/>
    <n v="3.5218012231862268"/>
    <n v="2.8476764835383364"/>
    <n v="5.2529686829435915"/>
    <n v="95686.647249047353"/>
    <n v="93"/>
    <n v="85.051360358538034"/>
    <s v="OK"/>
  </r>
  <r>
    <d v="2043-05-04T00:00:00"/>
    <x v="0"/>
    <x v="3"/>
    <n v="0.35512776150698561"/>
    <n v="33045.690604535885"/>
    <n v="4.3475255202153766"/>
    <n v="2.0127714358864477"/>
    <n v="4.6041059841517136"/>
    <n v="82540.778190925994"/>
    <n v="84"/>
    <n v="67.074499236276182"/>
    <s v="OK"/>
  </r>
  <r>
    <d v="2043-06-03T00:00:00"/>
    <x v="2"/>
    <x v="43"/>
    <n v="-1.9915314554995238"/>
    <n v="24538.436176637104"/>
    <n v="3.1886753191327739"/>
    <n v="1.8242919208383883"/>
    <n v="5.2878710042610617"/>
    <n v="117628.15057847142"/>
    <e v="#REF!"/>
    <n v="36.861047954392497"/>
    <s v="OK"/>
  </r>
  <r>
    <d v="2043-07-03T00:00:00"/>
    <x v="1"/>
    <x v="29"/>
    <n v="1.0395700331338842"/>
    <n v="28417.957751525992"/>
    <n v="3.5973037276186215"/>
    <n v="2.5341524174880248"/>
    <n v="6.2472534686803218"/>
    <n v="114422.70725091163"/>
    <n v="95"/>
    <n v="38.937638068306633"/>
    <s v="OK"/>
  </r>
  <r>
    <d v="2043-08-02T00:00:00"/>
    <x v="0"/>
    <x v="21"/>
    <n v="-0.42709197749518424"/>
    <n v="36065.488499895917"/>
    <n v="3.1287647071509759"/>
    <n v="1.4127540611371974"/>
    <n v="4.9106155034294741"/>
    <n v="81674.517988725507"/>
    <n v="80"/>
    <n v="70.242437165562961"/>
    <s v="OK"/>
  </r>
  <r>
    <d v="2043-09-01T00:00:00"/>
    <x v="0"/>
    <x v="13"/>
    <n v="0.15957282675644313"/>
    <n v="30708.584568199523"/>
    <n v="2.8399887443896472"/>
    <n v="1.4141748711148145"/>
    <n v="5.1581494079563948"/>
    <n v="127108.85602210992"/>
    <n v="89"/>
    <n v="86.395167456995466"/>
    <s v="OK"/>
  </r>
  <r>
    <d v="2043-10-01T00:00:00"/>
    <x v="3"/>
    <x v="21"/>
    <n v="-0.42709197749518424"/>
    <n v="41596.64769990847"/>
    <n v="3.1941154545473571"/>
    <n v="3.1793732829565036"/>
    <n v="5.1925842970055438"/>
    <n v="123403.97418393208"/>
    <n v="93"/>
    <n v="89.103169837200255"/>
    <s v="OK"/>
  </r>
  <r>
    <d v="2043-10-31T00:00:00"/>
    <x v="2"/>
    <x v="1"/>
    <n v="0.7462376310080705"/>
    <n v="31966.589196971858"/>
    <n v="3.4814816014757941"/>
    <n v="1.3512059648413439"/>
    <n v="5.2102030649550652"/>
    <n v="102685.92994495586"/>
    <n v="85"/>
    <n v="40.664034330207379"/>
    <s v="OK"/>
  </r>
  <r>
    <d v="2043-11-30T00:00:00"/>
    <x v="1"/>
    <x v="28"/>
    <n v="-0.81820184699626908"/>
    <n v="31870.282849237861"/>
    <n v="3.2853488877413701"/>
    <n v="3.1663125009092119"/>
    <n v="5.4258829601678453"/>
    <n v="101591.95724752072"/>
    <n v="81"/>
    <n v="89.360928552848037"/>
    <s v="OK"/>
  </r>
  <r>
    <d v="2043-12-30T00:00:00"/>
    <x v="1"/>
    <x v="17"/>
    <n v="-1.2093117164973541"/>
    <n v="28454.417678987495"/>
    <n v="3.153789510063072"/>
    <n v="2.9625912928539511"/>
    <n v="6.075329821703277"/>
    <n v="111081.15542231814"/>
    <n v="81"/>
    <n v="31.510092431182414"/>
    <s v="OK"/>
  </r>
  <r>
    <d v="2044-01-29T00:00:00"/>
    <x v="3"/>
    <x v="9"/>
    <n v="6.1795359381171901E-2"/>
    <n v="30667.704523911412"/>
    <n v="2.7968412681640831"/>
    <n v="0.77419327120940329"/>
    <n v="6.5494204889590275"/>
    <n v="82765.938594874839"/>
    <n v="88"/>
    <n v="55.846838982646119"/>
    <s v="OK"/>
  </r>
  <r>
    <d v="2044-02-28T00:00:00"/>
    <x v="2"/>
    <x v="38"/>
    <n v="1.7240123047607827"/>
    <n v="29237.650818097281"/>
    <n v="3.4584472136856528"/>
    <n v="2.3724508796224657"/>
    <n v="4.7202817277820799"/>
    <n v="100600.62958328164"/>
    <n v="88"/>
    <n v="59.032015622344147"/>
    <s v="OK"/>
  </r>
  <r>
    <d v="2044-03-29T00:00:00"/>
    <x v="1"/>
    <x v="37"/>
    <n v="0.25735029413171434"/>
    <n v="32095.095046830225"/>
    <n v="2.7476398129844988"/>
    <n v="4.011154930247347"/>
    <n v="4.0561589735330266"/>
    <n v="56952.329107816389"/>
    <n v="103"/>
    <n v="66.928138992364836"/>
    <s v="OK"/>
  </r>
  <r>
    <d v="2044-04-28T00:00:00"/>
    <x v="2"/>
    <x v="2"/>
    <n v="-1.1115342491220828"/>
    <n v="34783.511583972919"/>
    <n v="3.8800279818448011"/>
    <n v="1.5188344688603184"/>
    <n v="4.2495467053082763"/>
    <n v="117529.11291005871"/>
    <n v="91"/>
    <n v="70.144210405187522"/>
    <s v="OK"/>
  </r>
  <r>
    <d v="2044-05-28T00:00:00"/>
    <x v="1"/>
    <x v="9"/>
    <n v="6.1795359381171901E-2"/>
    <n v="26070.052697460254"/>
    <n v="3.5412198764672516"/>
    <n v="2.0355957376906124"/>
    <n v="4.9153564945660877"/>
    <n v="68770.135551162821"/>
    <n v="80"/>
    <n v="48.699400843431093"/>
    <s v="OK"/>
  </r>
  <r>
    <d v="2044-06-27T00:00:00"/>
    <x v="3"/>
    <x v="41"/>
    <n v="-1.7959765207489813"/>
    <n v="23343.83523221111"/>
    <n v="2.7712242502675348"/>
    <n v="2.9620608932518966"/>
    <n v="5.0776944186201893"/>
    <n v="130068.39656857998"/>
    <n v="95"/>
    <n v="99.651614133947945"/>
    <s v="OK"/>
  </r>
  <r>
    <d v="2044-07-27T00:00:00"/>
    <x v="4"/>
    <x v="28"/>
    <n v="-0.81820184699626908"/>
    <n v="20818.973134483516"/>
    <n v="3.3453954614750683"/>
    <n v="3.2833905092825955"/>
    <n v="4.5760047205630512"/>
    <n v="93397.598120670998"/>
    <n v="109"/>
    <n v="58.414681220951024"/>
    <s v="OK"/>
  </r>
  <r>
    <d v="2044-08-26T00:00:00"/>
    <x v="1"/>
    <x v="5"/>
    <n v="-0.91597931437154034"/>
    <n v="32539.956634562717"/>
    <n v="3.1239217972047086"/>
    <n v="3.3868873900973004"/>
    <n v="3.9446600029001266"/>
    <n v="95766.66036137646"/>
    <n v="85"/>
    <n v="58.870848495169056"/>
    <s v="OK"/>
  </r>
  <r>
    <d v="2044-09-25T00:00:00"/>
    <x v="0"/>
    <x v="37"/>
    <n v="0.25735029413171434"/>
    <n v="24483.166969130631"/>
    <n v="3.6595872552095901"/>
    <n v="1.9024898053083583"/>
    <n v="4.9526550070309741"/>
    <n v="87445.321878309886"/>
    <n v="81"/>
    <n v="65.268142992853754"/>
    <s v="OK"/>
  </r>
  <r>
    <d v="2044-10-25T00:00:00"/>
    <x v="0"/>
    <x v="36"/>
    <n v="0.94179256575861292"/>
    <n v="19235.547035237585"/>
    <n v="4.1702252230115722"/>
    <n v="3.9223698616985079"/>
    <n v="5.7177119441367656"/>
    <n v="94239.222521558477"/>
    <n v="97"/>
    <n v="93.340480249499734"/>
    <s v="OK"/>
  </r>
  <r>
    <d v="2044-11-24T00:00:00"/>
    <x v="4"/>
    <x v="13"/>
    <n v="0.15957282675644313"/>
    <n v="31942.893022654822"/>
    <n v="2.5624137651771277"/>
    <n v="4.2388996637975787"/>
    <n v="6.2140353590026773"/>
    <n v="128370.62690296074"/>
    <n v="87"/>
    <n v="84.065447988780022"/>
    <s v="OK"/>
  </r>
  <r>
    <d v="2044-12-24T00:00:00"/>
    <x v="1"/>
    <x v="24"/>
    <n v="-0.23153704274464176"/>
    <n v="42464.997587163954"/>
    <e v="#REF!"/>
    <n v="3.4788580507817954"/>
    <n v="4.8310923362700144"/>
    <n v="50243.826869298413"/>
    <n v="94"/>
    <n v="56.090405583827312"/>
    <s v="OK"/>
  </r>
  <r>
    <d v="2045-01-23T00:00:00"/>
    <x v="0"/>
    <x v="2"/>
    <n v="-1.1115342491220828"/>
    <n v="29969.645442300534"/>
    <n v="3.41993360221668"/>
    <n v="2.5853181425650242"/>
    <n v="5.004402613427879"/>
    <n v="125539.30772176376"/>
    <e v="#REF!"/>
    <n v="77.495941277823675"/>
    <s v="OK"/>
  </r>
  <r>
    <d v="2045-02-22T00:00:00"/>
    <x v="0"/>
    <x v="9"/>
    <n v="6.1795359381171901E-2"/>
    <n v="34192.453872258207"/>
    <n v="3.8356700382252327"/>
    <n v="1.6917342783590736"/>
    <n v="4.3879620293832273"/>
    <n v="106760.46962203416"/>
    <n v="91"/>
    <n v="66.898839902460935"/>
    <s v="OK"/>
  </r>
  <r>
    <d v="2045-03-24T00:00:00"/>
    <x v="1"/>
    <x v="26"/>
    <n v="0.45290522888225682"/>
    <n v="30409.146792737825"/>
    <n v="3.9237108385752109"/>
    <n v="1.6695555934434347"/>
    <n v="5.4622729955502685"/>
    <n v="75859.567042855691"/>
    <n v="111"/>
    <n v="59.389363896099916"/>
    <s v="OK"/>
  </r>
  <r>
    <d v="2045-04-23T00:00:00"/>
    <x v="2"/>
    <x v="19"/>
    <n v="0.64846016363279924"/>
    <n v="29505.551734044286"/>
    <n v="3.1240153341305903"/>
    <n v="3.0225141052657576"/>
    <n v="4.481885638971022"/>
    <n v="78493.75213901524"/>
    <n v="85"/>
    <n v="35.385261822748042"/>
    <s v="OK"/>
  </r>
  <r>
    <d v="2045-05-23T00:00:00"/>
    <x v="1"/>
    <x v="28"/>
    <n v="-0.81820184699626908"/>
    <n v="34595.382414938846"/>
    <n v="3.3404730321666909"/>
    <n v="2.9183982208886836"/>
    <n v="4.0561589735330266"/>
    <n v="133527.86054416405"/>
    <n v="87"/>
    <n v="57.114901076391277"/>
    <s v="OK"/>
  </r>
  <r>
    <d v="2045-06-22T00:00:00"/>
    <x v="2"/>
    <x v="29"/>
    <n v="1.0395700331338842"/>
    <n v="28548.627279056742"/>
    <n v="3.1019870715982556"/>
    <n v="3.9015985929464296"/>
    <n v="3.3569602096790665"/>
    <n v="81089.862401145379"/>
    <n v="88"/>
    <n v="39.665486961805968"/>
    <s v="OK"/>
  </r>
  <r>
    <d v="2045-07-22T00:00:00"/>
    <x v="4"/>
    <x v="26"/>
    <n v="0.45290522888225682"/>
    <n v="31336.961570359515"/>
    <n v="4.038003569299299"/>
    <n v="3.1504500925361389"/>
    <n v="5.0684443930570451"/>
    <n v="76932.989788080813"/>
    <n v="82"/>
    <n v="93.187371988132369"/>
    <s v="OK"/>
  </r>
  <r>
    <d v="2045-08-21T00:00:00"/>
    <x v="3"/>
    <x v="35"/>
    <n v="-1.4048666512478964"/>
    <n v="31608.489030980068"/>
    <n v="3.5106558243359709"/>
    <n v="0.99691969824018201"/>
    <n v="5.8613288070300902"/>
    <n v="122746.29084729459"/>
    <n v="84"/>
    <n v="46.832545079707756"/>
    <s v="OK"/>
  </r>
  <r>
    <d v="2045-09-20T00:00:00"/>
    <x v="4"/>
    <x v="1"/>
    <n v="0.7462376310080705"/>
    <n v="26659.547731784754"/>
    <n v="4.4505953428765039"/>
    <n v="3.5519476177229183"/>
    <n v="5.7206014195870054"/>
    <n v="106771.05752571828"/>
    <n v="79"/>
    <n v="96.181121162669783"/>
    <s v="OK"/>
  </r>
  <r>
    <d v="2045-10-20T00:00:00"/>
    <x v="3"/>
    <x v="4"/>
    <n v="1.1373475005091553"/>
    <n v="34960.211747682617"/>
    <n v="3.4696695930926897"/>
    <n v="1.501939372685587"/>
    <e v="#REF!"/>
    <n v="81241.488469272022"/>
    <n v="87"/>
    <n v="62.644423207576892"/>
    <s v="OK"/>
  </r>
  <r>
    <d v="2045-11-19T00:00:00"/>
    <x v="0"/>
    <x v="1"/>
    <n v="0.7462376310080705"/>
    <n v="29125.201216522957"/>
    <n v="3.1457966165447688"/>
    <n v="2.1160287280476484"/>
    <n v="4.9526550070309741"/>
    <n v="104332.49950809238"/>
    <n v="92"/>
    <n v="70.523550294092828"/>
    <s v="OK"/>
  </r>
  <r>
    <d v="2045-12-19T00:00:00"/>
    <x v="0"/>
    <x v="6"/>
    <n v="-0.5248694448704555"/>
    <n v="26221.274202535777"/>
    <n v="2.7431428036935865"/>
    <n v="2.7502002062516944"/>
    <n v="4.295134483789588"/>
    <n v="79484.946327194455"/>
    <n v="79"/>
    <n v="63.435235559146221"/>
    <s v="OK"/>
  </r>
  <r>
    <d v="2046-01-18T00:00:00"/>
    <x v="0"/>
    <x v="28"/>
    <n v="-0.81820184699626908"/>
    <n v="32682.549217852018"/>
    <n v="2.5984301618720274"/>
    <n v="4.4956674897839646"/>
    <n v="5.3854429034931126"/>
    <n v="122016.4279684521"/>
    <n v="95"/>
    <n v="30.350449357336071"/>
    <s v="OK"/>
  </r>
  <r>
    <d v="2046-02-17T00:00:00"/>
    <x v="2"/>
    <x v="34"/>
    <n v="-1.0137567817468116"/>
    <n v="25507.660091044814"/>
    <n v="2.7079320284972552"/>
    <n v="2.5869878667632307"/>
    <n v="3.368504399840258"/>
    <n v="121227.41929746268"/>
    <n v="96"/>
    <n v="50.065697520635275"/>
    <s v="OK"/>
  </r>
  <r>
    <d v="2046-03-19T00:00:00"/>
    <x v="3"/>
    <x v="7"/>
    <n v="-0.13375957536937055"/>
    <n v="30140.90578684564"/>
    <n v="4.0429910580875159"/>
    <n v="3.1067230591361827"/>
    <n v="5.4032803008438872"/>
    <n v="110640.12397643886"/>
    <n v="90"/>
    <n v="27.931688982209913"/>
    <s v="OK"/>
  </r>
  <r>
    <d v="2046-04-18T00:00:00"/>
    <x v="0"/>
    <x v="29"/>
    <n v="1.0395700331338842"/>
    <n v="29954.405016778983"/>
    <n v="3.7543625116149668"/>
    <n v="2.3168033812796121"/>
    <n v="4.50033273159909"/>
    <n v="107233.22122494034"/>
    <n v="95"/>
    <n v="69.836323534670541"/>
    <s v="OK"/>
  </r>
  <r>
    <d v="2046-05-18T00:00:00"/>
    <x v="1"/>
    <x v="16"/>
    <n v="-0.62264691224572666"/>
    <n v="35429.477829157891"/>
    <n v="2.7094046489839334"/>
    <n v="3.0345056484805504"/>
    <n v="5.4622729955502685"/>
    <n v="135223.76249734749"/>
    <n v="82"/>
    <n v="55.749935616035117"/>
    <s v="OK"/>
  </r>
  <r>
    <d v="2046-06-17T00:00:00"/>
    <x v="3"/>
    <x v="3"/>
    <n v="0.35512776150698561"/>
    <n v="32373.491164399762"/>
    <n v="3.9475191570380579"/>
    <n v="3.3876554258738363"/>
    <n v="4.8405516704853584"/>
    <n v="106771.05752571828"/>
    <n v="96"/>
    <n v="82.238797725674942"/>
    <s v="OK"/>
  </r>
  <r>
    <d v="2046-07-17T00:00:00"/>
    <x v="3"/>
    <x v="9"/>
    <n v="6.1795359381171901E-2"/>
    <n v="23343.83523221111"/>
    <n v="4.419091838397561"/>
    <n v="2.1793323744428084"/>
    <n v="5.3598809010457042"/>
    <n v="76362.517491583974"/>
    <n v="89"/>
    <n v="37.637638479949587"/>
    <s v="OK"/>
  </r>
  <r>
    <d v="2046-08-16T00:00:00"/>
    <x v="2"/>
    <x v="13"/>
    <n v="0.15957282675644313"/>
    <n v="34088.831496001432"/>
    <n v="3.5733965059927746"/>
    <n v="2.5869878667632307"/>
    <n v="4.7373305903147163"/>
    <n v="104332.49950809238"/>
    <n v="87"/>
    <n v="33.165284674346793"/>
    <s v="OK"/>
  </r>
  <r>
    <d v="2046-09-15T00:00:00"/>
    <x v="4"/>
    <x v="6"/>
    <n v="-0.5248694448704555"/>
    <e v="#REF!"/>
    <n v="4.3061103141277126"/>
    <n v="2.7300707591914022"/>
    <n v="7.5866216222239977"/>
    <e v="#REF!"/>
    <n v="96"/>
    <n v="52.506578477101428"/>
    <s v="OK"/>
  </r>
  <r>
    <d v="2046-10-15T00:00:00"/>
    <x v="2"/>
    <x v="18"/>
    <n v="0.84401509838334177"/>
    <n v="32789.051531759309"/>
    <n v="3.9484196579327659"/>
    <n v="2.9977430890913941"/>
    <n v="5.1145086806585063"/>
    <n v="79704.810136282962"/>
    <n v="102"/>
    <n v="94.126830657470492"/>
    <s v="OK"/>
  </r>
  <r>
    <d v="2046-11-14T00:00:00"/>
    <x v="0"/>
    <x v="20"/>
    <n v="1.3329024352596979"/>
    <n v="30051.763099216903"/>
    <n v="3.3657346760470839"/>
    <n v="3.1659242520544613"/>
    <n v="7.6990684521750419"/>
    <n v="92770.744666120285"/>
    <n v="72"/>
    <n v="76.833745200992936"/>
    <s v="OK"/>
  </r>
  <r>
    <d v="2046-12-14T00:00:00"/>
    <x v="1"/>
    <x v="27"/>
    <n v="1.5284573700102404"/>
    <n v="23440.818838249201"/>
    <n v="3.0544038872923562"/>
    <n v="2.9215866106144555"/>
    <n v="6.4769821145419195"/>
    <n v="110640.12397643886"/>
    <n v="88"/>
    <n v="53.513889983433494"/>
    <s v="OK"/>
  </r>
  <r>
    <d v="2047-01-13T00:00:00"/>
    <x v="1"/>
    <x v="7"/>
    <n v="-0.13375957536937055"/>
    <n v="24674.431684623138"/>
    <n v="2.4240922993353475"/>
    <n v="3.3389405004696124"/>
    <n v="6.0784800728024635"/>
    <n v="98921.903019885212"/>
    <n v="81"/>
    <n v="61.381773580344841"/>
    <s v="OK"/>
  </r>
  <r>
    <d v="2047-02-12T00:00:00"/>
    <x v="0"/>
    <x v="16"/>
    <n v="-0.62264691224572666"/>
    <n v="28473.876478226663"/>
    <n v="3.1404233403787898"/>
    <n v="2.5869878667632307"/>
    <n v="5.942479776781024"/>
    <n v="80353.928392453701"/>
    <n v="92"/>
    <n v="26.737040894167869"/>
    <s v="OK"/>
  </r>
  <r>
    <d v="2047-03-14T00:00:00"/>
    <x v="1"/>
    <x v="26"/>
    <n v="0.45290522888225682"/>
    <n v="26952.438989203583"/>
    <n v="2.9660985392104036"/>
    <n v="1.9416982460539693"/>
    <n v="5.9725567578595022"/>
    <n v="122437.15712460942"/>
    <n v="82"/>
    <n v="98.766071710089051"/>
    <s v="OK"/>
  </r>
  <r>
    <d v="2047-04-13T00:00:00"/>
    <x v="2"/>
    <x v="9"/>
    <n v="6.1795359381171901E-2"/>
    <n v="29065.143485072771"/>
    <n v="3.0064102364244079"/>
    <n v="1.3998457670283051"/>
    <n v="3.1867929047852681"/>
    <n v="146400.81444034519"/>
    <n v="102"/>
    <n v="73.312584375593516"/>
    <s v="OK"/>
  </r>
  <r>
    <d v="2047-05-13T00:00:00"/>
    <x v="2"/>
    <x v="34"/>
    <n v="-1.0137567817468116"/>
    <n v="29505.551734044286"/>
    <n v="3.4343715164538478"/>
    <n v="3.9223698616985079"/>
    <n v="5.1653399270190921"/>
    <n v="103922.62918047815"/>
    <n v="80"/>
    <n v="42.832325477073795"/>
    <s v="OK"/>
  </r>
  <r>
    <d v="2047-06-12T00:00:00"/>
    <x v="0"/>
    <x v="11"/>
    <n v="-1.3070891838726253"/>
    <n v="32648.463771783652"/>
    <n v="3.5384259414793839"/>
    <n v="3.2789365035121141"/>
    <n v="6.5141895654211854"/>
    <n v="81918.634205279988"/>
    <n v="84"/>
    <n v="96.181121162669783"/>
    <s v="OK"/>
  </r>
  <r>
    <d v="2047-07-12T00:00:00"/>
    <x v="1"/>
    <x v="16"/>
    <n v="-0.62264691224572666"/>
    <n v="29647.506109704544"/>
    <n v="3.3875720090959609"/>
    <n v="2.9577728661518856"/>
    <n v="5.4413233798310729"/>
    <n v="69020.789498930506"/>
    <n v="89"/>
    <n v="28.75858928551952"/>
    <s v="OK"/>
  </r>
  <r>
    <d v="2047-08-11T00:00:00"/>
    <x v="3"/>
    <x v="26"/>
    <n v="0.45290522888225682"/>
    <n v="32432.50821913101"/>
    <n v="3.1749987095882704"/>
    <n v="4.1744924333475373"/>
    <n v="3.8137721838357099"/>
    <n v="105159.51962442361"/>
    <n v="79"/>
    <n v="97.266933504606683"/>
    <s v="OK"/>
  </r>
  <r>
    <d v="2047-09-10T00:00:00"/>
    <x v="4"/>
    <x v="28"/>
    <n v="-0.81820184699626908"/>
    <n v="31608.489030980068"/>
    <n v="4.0809391513040953"/>
    <n v="2.4944039811709535"/>
    <n v="5.4371146593070367"/>
    <n v="122077.54686632515"/>
    <n v="72"/>
    <n v="33.982799030669277"/>
    <s v="OK"/>
  </r>
  <r>
    <d v="2047-10-10T00:00:00"/>
    <x v="3"/>
    <x v="20"/>
    <n v="1.3329024352596979"/>
    <n v="20122.667168230644"/>
    <n v="3.7209703247847044"/>
    <n v="3.1687416555925125"/>
    <n v="7.5449266195065894"/>
    <e v="#REF!"/>
    <n v="80"/>
    <n v="71.842425444417131"/>
    <s v="OK"/>
  </r>
  <r>
    <d v="2047-11-09T00:00:00"/>
    <x v="2"/>
    <x v="3"/>
    <n v="0.35512776150698561"/>
    <n v="25303.323030906227"/>
    <n v="2.9548004612785768"/>
    <n v="1.4082991238606857"/>
    <n v="6.9962700586416631"/>
    <n v="99951.923181622929"/>
    <n v="89"/>
    <n v="50.065697520635275"/>
    <s v="OK"/>
  </r>
  <r>
    <d v="2047-12-09T00:00:00"/>
    <x v="2"/>
    <x v="7"/>
    <n v="-0.13375957536937055"/>
    <n v="29279.562221391923"/>
    <n v="4.2054661898731354"/>
    <n v="2.112900297525599"/>
    <n v="5.4255951887607621"/>
    <n v="88214.566964213882"/>
    <n v="75"/>
    <n v="77.404910611882855"/>
    <s v="OK"/>
  </r>
  <r>
    <d v="2048-01-08T00:00:00"/>
    <x v="2"/>
    <x v="9"/>
    <n v="6.1795359381171901E-2"/>
    <n v="23951.526285794462"/>
    <n v="3.4507059338578689"/>
    <n v="3.1955377575657775"/>
    <n v="6.6417391324697039"/>
    <n v="78156.72734563821"/>
    <n v="84"/>
    <n v="82.145709379222481"/>
    <s v="OK"/>
  </r>
  <r>
    <d v="2048-02-07T00:00:00"/>
    <x v="2"/>
    <x v="34"/>
    <n v="-1.0137567817468116"/>
    <n v="32999.643649981022"/>
    <n v="3.509424811472424"/>
    <n v="3.3491021107431438"/>
    <n v="5.0601915755583375"/>
    <n v="116695.02652649765"/>
    <n v="65"/>
    <n v="73.873578312914617"/>
    <s v="OK"/>
  </r>
  <r>
    <d v="2048-03-08T00:00:00"/>
    <x v="4"/>
    <x v="44"/>
    <n v="-1.600421585998439"/>
    <n v="37653.754161718491"/>
    <n v="3.8541072116282784"/>
    <n v="2.2060330523358176"/>
    <n v="3.4553540958079374"/>
    <n v="118275.43242771171"/>
    <n v="98"/>
    <n v="69.159956820415402"/>
    <s v="OK"/>
  </r>
  <r>
    <d v="2048-04-07T00:00:00"/>
    <x v="0"/>
    <x v="12"/>
    <n v="-0.72042437962099792"/>
    <n v="36093.809258486581"/>
    <n v="3.616608065631751"/>
    <n v="2.4284007481419332"/>
    <n v="4.3906408142445343"/>
    <n v="69085.404266185331"/>
    <n v="89"/>
    <n v="91.397527516160935"/>
    <s v="OK"/>
  </r>
  <r>
    <d v="2048-05-07T00:00:00"/>
    <x v="2"/>
    <x v="41"/>
    <n v="-1.7959765207489813"/>
    <n v="28932.785645348958"/>
    <n v="3.9765683169566226"/>
    <n v="0.98212625331919057"/>
    <n v="7.3754665222098374"/>
    <n v="131796.77956361367"/>
    <n v="88"/>
    <n v="26.290136879180643"/>
    <s v="OK"/>
  </r>
  <r>
    <d v="2048-06-06T00:00:00"/>
    <x v="1"/>
    <x v="28"/>
    <n v="-0.81820184699626908"/>
    <n v="37453.630684249758"/>
    <n v="3.6435620826009121"/>
    <n v="2.1429707991933906"/>
    <n v="5.1712083018048354"/>
    <n v="111481.42441788003"/>
    <n v="98"/>
    <n v="52.506578477101428"/>
    <s v="OK"/>
  </r>
  <r>
    <d v="2048-07-06T00:00:00"/>
    <x v="4"/>
    <x v="37"/>
    <n v="0.25735029413171434"/>
    <n v="30743.337286010559"/>
    <n v="3.1937813126797812"/>
    <n v="3.3903831635197861"/>
    <n v="5.1653399270190921"/>
    <n v="127991.89290291586"/>
    <n v="88"/>
    <n v="39.862998370467679"/>
    <s v="OK"/>
  </r>
  <r>
    <d v="2048-08-05T00:00:00"/>
    <x v="2"/>
    <x v="1"/>
    <n v="0.7462376310080705"/>
    <n v="28314.570144409805"/>
    <n v="3.6807517626030508"/>
    <n v="3.0752050161065663"/>
    <n v="6.5141895654211854"/>
    <n v="73157.445030297706"/>
    <n v="89"/>
    <n v="99.041116965233726"/>
    <s v="OK"/>
  </r>
  <r>
    <d v="2048-09-04T00:00:00"/>
    <x v="1"/>
    <x v="3"/>
    <n v="0.35512776150698561"/>
    <e v="#REF!"/>
    <n v="2.928136896339669"/>
    <n v="3.0006657213812096"/>
    <n v="7.784963907487608"/>
    <n v="72683.516891691223"/>
    <n v="103"/>
    <n v="51.151182373349883"/>
    <s v="OK"/>
  </r>
  <r>
    <d v="2048-10-04T00:00:00"/>
    <x v="2"/>
    <x v="9"/>
    <n v="6.1795359381171901E-2"/>
    <e v="#REF!"/>
    <n v="3.5542798528882615"/>
    <n v="2.5497736871809602"/>
    <n v="7.4511506984344757"/>
    <n v="97020.613804654058"/>
    <n v="85"/>
    <n v="78.609015939231895"/>
    <s v="OK"/>
  </r>
  <r>
    <d v="2048-11-03T00:00:00"/>
    <x v="0"/>
    <x v="24"/>
    <n v="-0.23153704274464176"/>
    <n v="28059.115907293857"/>
    <n v="3.4833850046777695"/>
    <n v="2.5070631586281764"/>
    <n v="8.1625362801377612"/>
    <n v="110055.68853790389"/>
    <n v="90"/>
    <n v="26.737040894167869"/>
    <s v="OK"/>
  </r>
  <r>
    <d v="2048-12-03T00:00:00"/>
    <x v="4"/>
    <x v="35"/>
    <n v="-1.4048666512478964"/>
    <n v="30852.08111187744"/>
    <n v="3.3959415713637302"/>
    <n v="1.8396788605265528"/>
    <n v="5.3091457475199384"/>
    <n v="135927.21645853927"/>
    <n v="84"/>
    <n v="36.966498998190218"/>
    <s v="OK"/>
  </r>
  <r>
    <d v="2049-01-02T00:00:00"/>
    <x v="0"/>
    <x v="1"/>
    <n v="0.7462376310080705"/>
    <n v="30802.869905249325"/>
    <n v="3.4357312442805346"/>
    <n v="3.1988284202025348"/>
    <n v="5.8547493864965139"/>
    <n v="114121.57827630264"/>
    <n v="78"/>
    <n v="39.119814416924108"/>
    <s v="OK"/>
  </r>
  <r>
    <d v="2049-02-01T00:00:00"/>
    <x v="4"/>
    <x v="19"/>
    <n v="0.64846016363279924"/>
    <n v="30015.230100767072"/>
    <n v="2.5590754772511803"/>
    <n v="2.9209729443893897"/>
    <n v="3.6800289406950508"/>
    <n v="95146.374463759334"/>
    <n v="84"/>
    <n v="42.502765084242725"/>
    <s v="OK"/>
  </r>
  <r>
    <d v="2049-03-03T00:00:00"/>
    <x v="2"/>
    <x v="12"/>
    <n v="-0.72042437962099792"/>
    <n v="32184.690848731749"/>
    <n v="3.2256375461295193"/>
    <n v="2.9920188479927994"/>
    <n v="7.2723213113419289"/>
    <n v="79472.615846682165"/>
    <n v="70"/>
    <n v="52.890182260750336"/>
    <s v="OK"/>
  </r>
  <r>
    <d v="2049-04-02T00:00:00"/>
    <x v="2"/>
    <x v="29"/>
    <n v="1.0395700331338842"/>
    <n v="35953.231373931703"/>
    <n v="3.5377168194507962"/>
    <n v="1.9739651573324197"/>
    <n v="4.0986645384784781"/>
    <n v="124600.011454383"/>
    <n v="74"/>
    <n v="38.746005252042146"/>
    <s v="OK"/>
  </r>
  <r>
    <d v="2049-05-02T00:00:00"/>
    <x v="4"/>
    <x v="16"/>
    <n v="-0.62264691224572666"/>
    <n v="34747.770677206616"/>
    <n v="3.5799281959987002"/>
    <n v="0.34665708012875562"/>
    <n v="5.7601306765151552"/>
    <n v="80705.89148498571"/>
    <n v="88"/>
    <n v="21.572118619747826"/>
    <s v="OK"/>
  </r>
  <r>
    <d v="2049-06-01T00:00:00"/>
    <x v="1"/>
    <x v="26"/>
    <n v="0.45290522888225682"/>
    <n v="22575.510157750483"/>
    <n v="2.9861624295370208"/>
    <n v="3.5971527117536954"/>
    <n v="4.1832369668405871"/>
    <n v="132569.37109544643"/>
    <n v="89"/>
    <n v="90.351444544575642"/>
    <s v="OK"/>
  </r>
  <r>
    <d v="2049-07-01T00:00:00"/>
    <x v="1"/>
    <x v="38"/>
    <n v="1.7240123047607827"/>
    <n v="17230.394325490226"/>
    <n v="4.1328539204323507"/>
    <n v="2.0211625439915957"/>
    <n v="4.7933598079135651"/>
    <n v="94312.307007869807"/>
    <n v="74"/>
    <n v="97.248786510470723"/>
    <s v="OK"/>
  </r>
  <r>
    <d v="2049-07-31T00:00:00"/>
    <x v="2"/>
    <x v="46"/>
    <n v="2.2128996416371387"/>
    <n v="34671.599556196365"/>
    <n v="3.0669125758927498"/>
    <n v="1.6372242359568794"/>
    <n v="4.4952850827403594"/>
    <n v="131811.641452357"/>
    <n v="85"/>
    <e v="#REF!"/>
    <s v="OK"/>
  </r>
  <r>
    <d v="2049-08-30T00:00:00"/>
    <x v="2"/>
    <x v="5"/>
    <n v="-0.91597931437154034"/>
    <n v="23165.606507922894"/>
    <n v="3.9847286002633684"/>
    <n v="3.1934789119139939"/>
    <n v="4.7705496871890185"/>
    <n v="113578.62580118557"/>
    <n v="105"/>
    <n v="47.080550354037825"/>
    <s v="OK"/>
  </r>
  <r>
    <d v="2049-09-29T00:00:00"/>
    <x v="0"/>
    <x v="20"/>
    <n v="1.3329024352596979"/>
    <n v="28876.172990536583"/>
    <n v="3.7135971809358423"/>
    <n v="2.1079873600808705"/>
    <n v="4.853052756221226"/>
    <n v="97260.090211150833"/>
    <n v="75"/>
    <n v="20.567345021949677"/>
    <s v="OK"/>
  </r>
  <r>
    <d v="2049-10-29T00:00:00"/>
    <x v="2"/>
    <x v="29"/>
    <n v="1.0395700331338842"/>
    <n v="24149.434869703204"/>
    <n v="3.1768863450780986"/>
    <n v="3.5599363840466216"/>
    <n v="4.8420774460899079"/>
    <n v="89612.072563477472"/>
    <n v="89"/>
    <e v="#REF!"/>
    <s v="OK"/>
  </r>
  <r>
    <d v="2049-11-28T00:00:00"/>
    <x v="4"/>
    <x v="19"/>
    <n v="0.64846016363279924"/>
    <n v="20990.097812099899"/>
    <n v="3.5218012231862268"/>
    <n v="3.1170059495766975"/>
    <n v="6.5000006941363688"/>
    <n v="79472.615846682165"/>
    <n v="84"/>
    <n v="69.159956820415402"/>
    <s v="OK"/>
  </r>
  <r>
    <d v="2049-12-28T00:00:00"/>
    <x v="1"/>
    <x v="12"/>
    <n v="-0.72042437962099792"/>
    <n v="32707.313641023939"/>
    <n v="2.9031815841217599"/>
    <n v="3.2789365035121141"/>
    <n v="4.1741646483249761"/>
    <n v="108566.33384750475"/>
    <n v="91"/>
    <n v="31.728664028800253"/>
    <s v="OK"/>
  </r>
  <r>
    <d v="2050-01-27T00:00:00"/>
    <x v="1"/>
    <x v="30"/>
    <n v="2.1151221742618675"/>
    <n v="33795.775801513235"/>
    <n v="3.9595770868050009"/>
    <n v="1.1340442887994657"/>
    <n v="5.3091457475199384"/>
    <n v="80705.89148498571"/>
    <n v="101"/>
    <n v="32.773307949372061"/>
    <s v="OK"/>
  </r>
  <r>
    <d v="2050-02-26T00:00:00"/>
    <x v="0"/>
    <x v="34"/>
    <n v="-1.0137567817468116"/>
    <n v="27117.447996366402"/>
    <n v="4.0002911590214891"/>
    <n v="3.7119439853864007"/>
    <n v="6.9615509827666697"/>
    <n v="88123.771838625893"/>
    <n v="93"/>
    <n v="83.206659997715022"/>
    <s v="OK"/>
  </r>
  <r>
    <d v="2050-03-28T00:00:00"/>
    <x v="1"/>
    <x v="38"/>
    <n v="1.7240123047607827"/>
    <e v="#REF!"/>
    <n v="3.1646898954616773"/>
    <n v="2.761250531233856"/>
    <n v="4.8841643625839248"/>
    <e v="#REF!"/>
    <n v="91"/>
    <n v="69.303259868331565"/>
    <s v="OK"/>
  </r>
  <r>
    <d v="2050-04-27T00:00:00"/>
    <x v="1"/>
    <x v="19"/>
    <n v="0.64846016363279924"/>
    <n v="27268.777758737586"/>
    <n v="2.8399887443896472"/>
    <n v="2.1307228607537967"/>
    <n v="7.2723213113419289"/>
    <n v="101571.540594383"/>
    <n v="93"/>
    <n v="23.588844610217361"/>
    <s v="OK"/>
  </r>
  <r>
    <d v="2050-05-27T00:00:00"/>
    <x v="3"/>
    <x v="30"/>
    <n v="2.1151221742618675"/>
    <n v="31959.020027012732"/>
    <n v="3.3749767427005235"/>
    <n v="2.643388467342251"/>
    <n v="5.2233704497836992"/>
    <n v="57425.31811170376"/>
    <n v="98"/>
    <n v="69.803759236982529"/>
    <s v="OK"/>
  </r>
  <r>
    <d v="2050-06-26T00:00:00"/>
    <x v="4"/>
    <x v="21"/>
    <n v="-0.42709197749518424"/>
    <n v="22605.442156129357"/>
    <n v="3.6443468146399285"/>
    <n v="0.72376476710168003"/>
    <n v="6.9156702500328517"/>
    <n v="109163.36229577397"/>
    <n v="87"/>
    <n v="44.713417827501289"/>
    <s v="OK"/>
  </r>
  <r>
    <d v="2050-07-26T00:00:00"/>
    <x v="3"/>
    <x v="28"/>
    <n v="-0.81820184699626908"/>
    <n v="30916.799598895777"/>
    <n v="3.6301609193856104"/>
    <n v="2.9086528114806707"/>
    <n v="5.7329291571440288"/>
    <n v="80405.575505663859"/>
    <n v="88"/>
    <n v="49.498012437667676"/>
    <s v="OK"/>
  </r>
  <r>
    <d v="2050-08-25T00:00:00"/>
    <x v="1"/>
    <x v="45"/>
    <n v="-1.6981990533737101"/>
    <e v="#REF!"/>
    <n v="3.432845629264726"/>
    <n v="1.4706284918179284"/>
    <n v="4.8625428464708822"/>
    <n v="76933.351935885104"/>
    <n v="89"/>
    <e v="#REF!"/>
    <s v="OK"/>
  </r>
  <r>
    <d v="2050-09-24T00:00:00"/>
    <x v="0"/>
    <x v="9"/>
    <n v="6.1795359381171901E-2"/>
    <n v="32896.457498005439"/>
    <n v="3.9054041365798913"/>
    <n v="1.1473297141564656"/>
    <n v="6.0806519814256479"/>
    <n v="66253.113057785784"/>
    <n v="92"/>
    <n v="39.119814416924108"/>
    <s v="OK"/>
  </r>
  <r>
    <d v="2050-10-24T00:00:00"/>
    <x v="0"/>
    <x v="41"/>
    <n v="-1.7959765207489813"/>
    <n v="30597.901842070765"/>
    <n v="3.8967443602761067"/>
    <n v="2.5869878667632307"/>
    <n v="4.1772494201962918"/>
    <n v="64122.150042642192"/>
    <n v="99"/>
    <n v="52.028530147186451"/>
    <s v="OK"/>
  </r>
  <r>
    <d v="2050-11-23T00:00:00"/>
    <x v="1"/>
    <x v="13"/>
    <n v="0.15957282675644313"/>
    <n v="25134.655295592223"/>
    <n v="2.6257340133809097"/>
    <n v="3.6126883749899252"/>
    <n v="6.3176314125315374"/>
    <n v="72891.049937754215"/>
    <n v="82"/>
    <n v="95.772234880508378"/>
    <s v="OK"/>
  </r>
  <r>
    <d v="2050-12-23T00:00:00"/>
    <x v="2"/>
    <x v="21"/>
    <n v="-0.42709197749518424"/>
    <n v="35982.857508322457"/>
    <n v="4.1521701214390765"/>
    <n v="2.5869878667632307"/>
    <n v="5.9903287692421214"/>
    <n v="85819.580847390185"/>
    <n v="83"/>
    <n v="52.51701743616578"/>
    <s v="OK"/>
  </r>
  <r>
    <d v="2051-01-22T00:00:00"/>
    <x v="3"/>
    <x v="22"/>
    <n v="1.430679902634969"/>
    <n v="29207.352134865148"/>
    <n v="2.6687540059821631"/>
    <n v="4.0337277099164996"/>
    <n v="5.1306298346333392"/>
    <n v="139065.18275053136"/>
    <n v="94"/>
    <n v="81.746882818408793"/>
    <s v="OK"/>
  </r>
  <r>
    <d v="2051-02-21T00:00:00"/>
    <x v="1"/>
    <x v="12"/>
    <n v="-0.72042437962099792"/>
    <n v="30015.230100767072"/>
    <n v="4.0162731021708282"/>
    <n v="1.9641985369477022"/>
    <n v="4.4936970418633226"/>
    <n v="89482.406482095917"/>
    <n v="88"/>
    <n v="58.710181165140725"/>
    <s v="OK"/>
  </r>
  <r>
    <d v="2051-03-23T00:00:00"/>
    <x v="0"/>
    <x v="20"/>
    <n v="1.3329024352596979"/>
    <n v="25333.660204634019"/>
    <n v="3.3453954614750683"/>
    <n v="0.79264204240705327"/>
    <n v="4.4359828932598511"/>
    <n v="103555.00212536062"/>
    <n v="92"/>
    <n v="91.802586121766723"/>
    <s v="OK"/>
  </r>
  <r>
    <d v="2051-04-22T00:00:00"/>
    <x v="0"/>
    <x v="20"/>
    <n v="1.3329024352596979"/>
    <n v="27783.588744042449"/>
    <n v="2.9545167848924008"/>
    <n v="1.3834755600513409"/>
    <n v="6.1417808036150925"/>
    <n v="108009.62773012658"/>
    <n v="78"/>
    <n v="92.620899492014289"/>
    <s v="OK"/>
  </r>
  <r>
    <d v="2051-05-22T00:00:00"/>
    <x v="3"/>
    <x v="33"/>
    <n v="2.0173447068865964"/>
    <n v="25575.986429865494"/>
    <n v="3.2945928560227076"/>
    <n v="3.7358116200069387"/>
    <n v="6.9747766029868741"/>
    <n v="76933.351935885104"/>
    <n v="102"/>
    <n v="26.99334462968671"/>
    <s v="OK"/>
  </r>
  <r>
    <d v="2051-06-21T00:00:00"/>
    <x v="4"/>
    <x v="18"/>
    <n v="0.84401509838334177"/>
    <n v="29135.269700382883"/>
    <n v="2.9471476657570319"/>
    <n v="2.3441018220633323"/>
    <n v="4.7352307035654464"/>
    <n v="98451.130785480127"/>
    <n v="96"/>
    <n v="94.919466504818061"/>
    <s v="OK"/>
  </r>
  <r>
    <d v="2051-07-21T00:00:00"/>
    <x v="1"/>
    <x v="8"/>
    <n v="-3.5982107994099323E-2"/>
    <n v="38558.542400711718"/>
    <n v="3.3925394848556323"/>
    <n v="1.9517127035093991"/>
    <n v="6.0500640442617808"/>
    <n v="76094.1247280151"/>
    <n v="75"/>
    <n v="86.042787321633256"/>
    <s v="OK"/>
  </r>
  <r>
    <d v="2051-08-20T00:00:00"/>
    <x v="1"/>
    <x v="18"/>
    <n v="0.84401509838334177"/>
    <n v="23140.494285343219"/>
    <n v="3.3459828579071296"/>
    <n v="2.6600182258527876"/>
    <n v="2.9955675776775177"/>
    <n v="129018.55096558423"/>
    <n v="87"/>
    <n v="83.304857145013358"/>
    <s v="OK"/>
  </r>
  <r>
    <d v="2051-09-19T00:00:00"/>
    <x v="4"/>
    <x v="7"/>
    <n v="-0.13375957536937055"/>
    <n v="21932.193010616294"/>
    <n v="3.8898302661346698"/>
    <n v="3.0017827361675451"/>
    <n v="4.7984587232113602"/>
    <n v="136143.93287275769"/>
    <n v="89"/>
    <n v="36.072907174841795"/>
    <s v="OK"/>
  </r>
  <r>
    <d v="2051-10-19T00:00:00"/>
    <x v="3"/>
    <x v="12"/>
    <n v="-0.72042437962099792"/>
    <n v="37355.85163746804"/>
    <n v="4.155154373059804"/>
    <n v="3.6173988159024608"/>
    <n v="5.4627292805549175"/>
    <n v="66346.826117546283"/>
    <n v="86"/>
    <n v="84.409536700373195"/>
    <s v="OK"/>
  </r>
  <r>
    <d v="2051-11-18T00:00:00"/>
    <x v="3"/>
    <x v="0"/>
    <n v="-0.32931451011991297"/>
    <n v="28953.381614240669"/>
    <n v="4.197841905394978"/>
    <n v="3.948499229892926"/>
    <n v="4.4083798996217993"/>
    <n v="79519.428182272415"/>
    <n v="85"/>
    <n v="88.01061877480295"/>
    <s v="OK"/>
  </r>
  <r>
    <d v="2051-12-18T00:00:00"/>
    <x v="0"/>
    <x v="6"/>
    <n v="-0.5248694448704555"/>
    <n v="26654.636306700417"/>
    <n v="3.218915986710849"/>
    <n v="2.5869878667632307"/>
    <n v="4.3761923502524844"/>
    <n v="103555.00212536062"/>
    <n v="95"/>
    <n v="43.132026756332074"/>
    <s v="OK"/>
  </r>
  <r>
    <d v="2052-01-17T00:00:00"/>
    <x v="4"/>
    <x v="49"/>
    <n v="-2.3826413250006087"/>
    <n v="35199.52343698038"/>
    <n v="3.3953890631277361"/>
    <n v="1.1739523139179617"/>
    <n v="4.6986645322373368"/>
    <n v="80709.244101796168"/>
    <n v="97"/>
    <n v="96.180806268985904"/>
    <s v="OK"/>
  </r>
  <r>
    <d v="2052-02-16T00:00:00"/>
    <x v="3"/>
    <x v="24"/>
    <n v="-0.23153704274464176"/>
    <n v="26971.922301315681"/>
    <n v="2.658280903889525"/>
    <n v="2.086534838876724"/>
    <n v="5.850631273991648"/>
    <n v="110119.31106911731"/>
    <n v="68"/>
    <n v="23.988811711933138"/>
    <s v="OK"/>
  </r>
  <r>
    <d v="2052-03-17T00:00:00"/>
    <x v="2"/>
    <x v="9"/>
    <n v="6.1795359381171901E-2"/>
    <n v="27117.447996366402"/>
    <n v="3.0970649667519057"/>
    <n v="2.7602805065828862"/>
    <n v="5.2752051779123503"/>
    <n v="85434.555951867733"/>
    <n v="86"/>
    <n v="31.992740259771175"/>
    <s v="OK"/>
  </r>
  <r>
    <d v="2052-04-16T00:00:00"/>
    <x v="1"/>
    <x v="7"/>
    <n v="-0.13375957536937055"/>
    <n v="33389.629356696343"/>
    <n v="3.9824258165487287"/>
    <n v="1.5362410737893892"/>
    <n v="2.8141225200100335"/>
    <n v="143301.12135613203"/>
    <n v="90"/>
    <n v="63.006491044121148"/>
    <s v="OK"/>
  </r>
  <r>
    <d v="2052-05-16T00:00:00"/>
    <x v="0"/>
    <x v="30"/>
    <n v="2.1151221742618675"/>
    <n v="27560.442959271488"/>
    <n v="4.3077914117741161"/>
    <n v="1.5428490851049572"/>
    <n v="2.9551598168379205"/>
    <n v="123810.97188687192"/>
    <n v="80"/>
    <n v="66.063397689784779"/>
    <s v="OK"/>
  </r>
  <r>
    <d v="2052-06-15T00:00:00"/>
    <x v="4"/>
    <x v="3"/>
    <n v="0.35512776150698561"/>
    <n v="40786.541066327518"/>
    <n v="3.4696695930926897"/>
    <n v="2.5869878667632307"/>
    <n v="4.7717617865713891"/>
    <n v="104251.4806126443"/>
    <n v="88"/>
    <e v="#REF!"/>
    <s v="OK"/>
  </r>
  <r>
    <d v="2052-07-15T00:00:00"/>
    <x v="0"/>
    <x v="30"/>
    <n v="2.1151221742618675"/>
    <n v="22605.442156129357"/>
    <e v="#REF!"/>
    <n v="2.4513476484295489"/>
    <n v="6.0492239032642621"/>
    <n v="120539.72526639464"/>
    <n v="95"/>
    <n v="21.357530345237315"/>
    <s v="OK"/>
  </r>
  <r>
    <d v="2052-08-14T00:00:00"/>
    <x v="3"/>
    <x v="3"/>
    <n v="0.35512776150698561"/>
    <n v="33710.476860046532"/>
    <n v="3.4867971215205364"/>
    <n v="2.5327969954115863"/>
    <e v="#REF!"/>
    <n v="122118.00848714617"/>
    <n v="93"/>
    <n v="96.829341969770425"/>
    <s v="OK"/>
  </r>
  <r>
    <d v="2052-09-13T00:00:00"/>
    <x v="3"/>
    <x v="28"/>
    <n v="-0.81820184699626908"/>
    <n v="31496.462902032461"/>
    <n v="2.5984301618720274"/>
    <n v="1.7415046652999306"/>
    <n v="6.0500640442617808"/>
    <n v="88721.050238835131"/>
    <n v="95"/>
    <n v="23.567047418731519"/>
    <s v="OK"/>
  </r>
  <r>
    <d v="2052-10-13T00:00:00"/>
    <x v="2"/>
    <x v="28"/>
    <n v="-0.81820184699626908"/>
    <n v="36508.706446993994"/>
    <n v="3.0951982400391769"/>
    <n v="2.2695992857942326"/>
    <n v="4.8685025721790947"/>
    <n v="83675.655109160711"/>
    <n v="93"/>
    <n v="31.444956217872189"/>
    <s v="OK"/>
  </r>
  <r>
    <d v="2052-11-12T00:00:00"/>
    <x v="1"/>
    <x v="1"/>
    <n v="0.7462376310080705"/>
    <n v="37807.555983634265"/>
    <n v="3.7120305222320447"/>
    <n v="1.5757668557316955"/>
    <n v="7.166005333850137"/>
    <n v="101562.86125939294"/>
    <n v="81"/>
    <n v="21.12116140208456"/>
    <s v="OK"/>
  </r>
  <r>
    <d v="2052-12-12T00:00:00"/>
    <x v="4"/>
    <x v="24"/>
    <n v="-0.23153704274464176"/>
    <n v="30160.020745328835"/>
    <n v="3.263080326464542"/>
    <n v="3.3901984111247869"/>
    <n v="5.0379738259445634"/>
    <n v="117232.72248995888"/>
    <n v="89"/>
    <n v="65.348674663527575"/>
    <s v="OK"/>
  </r>
  <r>
    <d v="2053-01-11T00:00:00"/>
    <x v="0"/>
    <x v="19"/>
    <n v="0.64846016363279924"/>
    <n v="26232.910648269084"/>
    <n v="3.4927738645608604"/>
    <n v="0.72376476710168003"/>
    <n v="5.9595867816891142"/>
    <n v="102781.20797306835"/>
    <n v="73"/>
    <n v="94.581350713677779"/>
    <s v="OK"/>
  </r>
  <r>
    <d v="2053-02-10T00:00:00"/>
    <x v="1"/>
    <x v="29"/>
    <n v="1.0395700331338842"/>
    <n v="32299.860714695584"/>
    <n v="3.9475191570380579"/>
    <n v="0.65381213776190616"/>
    <e v="#REF!"/>
    <n v="68460.070356180047"/>
    <e v="#REF!"/>
    <n v="73.275773286437129"/>
    <s v="OK"/>
  </r>
  <r>
    <d v="2053-03-12T00:00:00"/>
    <x v="3"/>
    <x v="28"/>
    <n v="-0.81820184699626908"/>
    <n v="26611.423151239469"/>
    <n v="3.5032111349054689"/>
    <n v="1.57048913980759"/>
    <n v="2.9433202242313592"/>
    <n v="83943.511120983152"/>
    <n v="91"/>
    <n v="85.812597478434185"/>
    <s v="OK"/>
  </r>
  <r>
    <d v="2053-04-11T00:00:00"/>
    <x v="1"/>
    <x v="3"/>
    <n v="0.35512776150698561"/>
    <n v="40066.936237633112"/>
    <n v="3.2818070547367157"/>
    <n v="1.0034707449099209"/>
    <n v="6.4218486599580844"/>
    <n v="98520.542728112443"/>
    <n v="84"/>
    <n v="21.062496276686407"/>
    <s v="OK"/>
  </r>
  <r>
    <d v="2053-05-11T00:00:00"/>
    <x v="0"/>
    <x v="14"/>
    <n v="-1.5026441186231676"/>
    <n v="30682.676655413688"/>
    <n v="3.4451950980370847"/>
    <n v="1.8499760655931019"/>
    <n v="5.7584758065475459"/>
    <n v="98486.687913483402"/>
    <n v="81"/>
    <n v="63.361223878378084"/>
    <s v="OK"/>
  </r>
  <r>
    <d v="2053-06-10T00:00:00"/>
    <x v="1"/>
    <x v="16"/>
    <n v="-0.62264691224572666"/>
    <n v="28173.392243439455"/>
    <n v="3.4558185203973322"/>
    <n v="2.4165620302096391"/>
    <n v="6.1099223676095074"/>
    <n v="139450.84353579616"/>
    <n v="96"/>
    <n v="56.765038200441751"/>
    <s v="OK"/>
  </r>
  <r>
    <d v="2053-07-10T00:00:00"/>
    <x v="3"/>
    <x v="20"/>
    <n v="1.3329024352596979"/>
    <e v="#REF!"/>
    <n v="3.3149944850589361"/>
    <n v="1.0503547803014699"/>
    <e v="#REF!"/>
    <n v="72280.24115202004"/>
    <n v="86"/>
    <n v="59.917435537663444"/>
    <s v="OK"/>
  </r>
  <r>
    <d v="2053-08-09T00:00:00"/>
    <x v="1"/>
    <x v="10"/>
    <n v="0.55068269625752808"/>
    <n v="23264.368552351516"/>
    <n v="3.370601968666449"/>
    <n v="1.5781401868746867"/>
    <e v="#REF!"/>
    <n v="110111.78483671749"/>
    <n v="99"/>
    <n v="25.777054826815036"/>
    <s v="OK"/>
  </r>
  <r>
    <d v="2053-09-08T00:00:00"/>
    <x v="4"/>
    <x v="44"/>
    <n v="-1.600421585998439"/>
    <n v="25141.929807446744"/>
    <n v="4.2993235852523588"/>
    <n v="1.4960426279185015"/>
    <n v="7.5696359797133299"/>
    <n v="129782.26216656579"/>
    <n v="72"/>
    <n v="74.754828885544597"/>
    <s v="OK"/>
  </r>
  <r>
    <d v="2053-10-08T00:00:00"/>
    <x v="1"/>
    <x v="0"/>
    <n v="-0.32931451011991297"/>
    <n v="36002.069539722128"/>
    <n v="3.7804597239706195"/>
    <n v="2.707267329398944"/>
    <n v="5.1550629767195737"/>
    <n v="145428.99490845593"/>
    <n v="83"/>
    <n v="60.257633188690754"/>
    <s v="OK"/>
  </r>
  <r>
    <d v="2053-11-07T00:00:00"/>
    <x v="4"/>
    <x v="1"/>
    <n v="0.7462376310080705"/>
    <n v="26715.528605143023"/>
    <n v="3.3522598409854196"/>
    <n v="2.5693443370362505"/>
    <n v="5.8447946852836115"/>
    <n v="91912.051536320767"/>
    <n v="98"/>
    <n v="81.211907988901118"/>
    <s v="OK"/>
  </r>
  <r>
    <d v="2053-12-07T00:00:00"/>
    <x v="1"/>
    <x v="44"/>
    <n v="-1.600421585998439"/>
    <n v="24765.445086590302"/>
    <n v="3.8484772022553679"/>
    <n v="1.7782624466627466"/>
    <n v="5.4453853056385091"/>
    <n v="109828.589054404"/>
    <n v="101"/>
    <n v="58.823250724937225"/>
    <s v="OK"/>
  </r>
  <r>
    <d v="2054-01-06T00:00:00"/>
    <x v="3"/>
    <x v="10"/>
    <n v="0.55068269625752808"/>
    <n v="32683.26376263643"/>
    <n v="3.333090255121995"/>
    <n v="2.6768208721393978"/>
    <n v="4.990916399922348"/>
    <n v="111395.20714397293"/>
    <e v="#REF!"/>
    <n v="31.950530898114565"/>
    <s v="OK"/>
  </r>
  <r>
    <d v="2054-02-05T00:00:00"/>
    <x v="2"/>
    <x v="39"/>
    <n v="1.2351249678844267"/>
    <n v="35928.520773314987"/>
    <n v="4.0865623187933204"/>
    <n v="1.9533199154127345"/>
    <n v="4.8162004861134893"/>
    <n v="103909.63463106581"/>
    <n v="71"/>
    <n v="71.860556326225762"/>
    <s v="OK"/>
  </r>
  <r>
    <d v="2054-03-07T00:00:00"/>
    <x v="2"/>
    <x v="8"/>
    <n v="-3.5982107994099323E-2"/>
    <n v="33594.766553325331"/>
    <n v="3.6848210960990468"/>
    <n v="2.2283448896739468"/>
    <n v="5.8954104826876108"/>
    <n v="98023.095975213873"/>
    <n v="85"/>
    <n v="33.790908968413298"/>
    <s v="OK"/>
  </r>
  <r>
    <d v="2054-04-06T00:00:00"/>
    <x v="4"/>
    <x v="4"/>
    <n v="1.1373475005091553"/>
    <n v="34980.238429029079"/>
    <n v="3.4463489279978856"/>
    <n v="4.1734520902985368"/>
    <n v="3.6793915639939851"/>
    <n v="108719.50779000092"/>
    <n v="98"/>
    <n v="89.791565068385196"/>
    <s v="OK"/>
  </r>
  <r>
    <d v="2054-05-06T00:00:00"/>
    <x v="4"/>
    <x v="10"/>
    <n v="0.55068269625752808"/>
    <n v="26216.024557152698"/>
    <n v="3.723858462905139"/>
    <n v="3.8404610517903479"/>
    <n v="6.4006950010261185"/>
    <n v="49355.07829560629"/>
    <n v="100"/>
    <n v="69.049299125539321"/>
    <s v="OK"/>
  </r>
  <r>
    <d v="2054-06-05T00:00:00"/>
    <x v="2"/>
    <x v="16"/>
    <n v="-0.62264691224572666"/>
    <n v="22890.94666629078"/>
    <n v="2.7145619239657504"/>
    <n v="1.2004187630724024"/>
    <n v="5.0005667141376957"/>
    <n v="113641.38980125263"/>
    <n v="88"/>
    <n v="32.57631068455634"/>
    <s v="OK"/>
  </r>
  <r>
    <d v="2054-07-05T00:00:00"/>
    <x v="3"/>
    <x v="36"/>
    <n v="0.94179256575861292"/>
    <n v="37506.668259777434"/>
    <n v="2.9366162655450974"/>
    <n v="3.3297324178791747"/>
    <n v="4.143916793151571"/>
    <n v="102523.55807323934"/>
    <n v="82"/>
    <n v="96.987044598496539"/>
    <s v="OK"/>
  </r>
  <r>
    <d v="2054-08-04T00:00:00"/>
    <x v="3"/>
    <x v="19"/>
    <n v="0.64846016363279924"/>
    <n v="28386.60080578932"/>
    <n v="2.9030374968004722"/>
    <n v="2.5869878667632307"/>
    <n v="4.9599845704050232"/>
    <n v="95550.502064434695"/>
    <e v="#REF!"/>
    <n v="61.469237066825649"/>
    <s v="OK"/>
  </r>
  <r>
    <d v="2054-09-03T00:00:00"/>
    <x v="1"/>
    <x v="19"/>
    <n v="0.64846016363279924"/>
    <n v="28745.834917724762"/>
    <n v="3.5714715473818535"/>
    <n v="1.3517367112473817"/>
    <n v="7.0085790602350873"/>
    <n v="140937.24391439115"/>
    <n v="79"/>
    <n v="25.831876149732402"/>
    <s v="OK"/>
  </r>
  <r>
    <d v="2054-10-03T00:00:00"/>
    <x v="4"/>
    <x v="3"/>
    <n v="0.35512776150698561"/>
    <n v="36640.970709245288"/>
    <n v="4.3662574997425461"/>
    <n v="2.7602805065828862"/>
    <n v="4.8575978955805326"/>
    <n v="86501.319624188953"/>
    <n v="92"/>
    <n v="70.146632353205376"/>
    <s v="OK"/>
  </r>
  <r>
    <d v="2054-11-02T00:00:00"/>
    <x v="3"/>
    <x v="20"/>
    <n v="1.3329024352596979"/>
    <n v="32781.150047003299"/>
    <n v="4.6156500730963161"/>
    <n v="4.0379319184125526"/>
    <n v="5.9301443418515447"/>
    <n v="91938.480218699391"/>
    <e v="#REF!"/>
    <n v="40.255912561024815"/>
    <s v="OK"/>
  </r>
  <r>
    <d v="2054-12-02T00:00:00"/>
    <x v="0"/>
    <x v="4"/>
    <n v="1.1373475005091553"/>
    <e v="#REF!"/>
    <n v="3.8190255507203785"/>
    <n v="1.3774551937555861"/>
    <n v="4.6228524691414323"/>
    <e v="#REF!"/>
    <n v="92"/>
    <n v="84.2954761501842"/>
    <s v="OK"/>
  </r>
  <r>
    <d v="2055-01-01T00:00:00"/>
    <x v="1"/>
    <x v="12"/>
    <n v="-0.72042437962099792"/>
    <n v="40825.011724505421"/>
    <n v="3.7504222374722285"/>
    <n v="1.5824971789857365"/>
    <n v="6.4095062199083435"/>
    <n v="108719.50779000092"/>
    <n v="92"/>
    <n v="85.425765885295249"/>
    <s v="OK"/>
  </r>
  <r>
    <d v="2055-01-31T00:00:00"/>
    <x v="1"/>
    <x v="34"/>
    <n v="-1.0137567817468116"/>
    <n v="26782.408848099287"/>
    <n v="2.5994711329236306"/>
    <n v="3.5176614668435024"/>
    <n v="5.4453853056385091"/>
    <n v="88997.69434126922"/>
    <n v="90"/>
    <n v="98.315788468372943"/>
    <s v="OK"/>
  </r>
  <r>
    <d v="2055-03-02T00:00:00"/>
    <x v="2"/>
    <x v="4"/>
    <n v="1.1373475005091553"/>
    <n v="34639.200640406183"/>
    <n v="3.2286631001329891"/>
    <n v="2.7714953108256482"/>
    <n v="7.7183305999556939"/>
    <n v="97059.491531382999"/>
    <n v="82"/>
    <n v="60.149562481960295"/>
    <s v="OK"/>
  </r>
  <r>
    <d v="2055-04-01T00:00:00"/>
    <x v="4"/>
    <x v="26"/>
    <n v="0.45290522888225682"/>
    <n v="26611.423151239469"/>
    <n v="3.1061081240458805"/>
    <n v="3.0514762752395233"/>
    <n v="5.2893232654009417"/>
    <e v="#REF!"/>
    <e v="#REF!"/>
    <n v="56.396550378218969"/>
    <s v="OK"/>
  </r>
  <r>
    <d v="2055-05-01T00:00:00"/>
    <x v="3"/>
    <x v="18"/>
    <n v="0.84401509838334177"/>
    <n v="31342.961394316284"/>
    <n v="3.1895762008744422"/>
    <n v="2.8405892164004967"/>
    <n v="6.3023857657094879"/>
    <n v="104156.05014706627"/>
    <n v="90"/>
    <e v="#REF!"/>
    <s v="OK"/>
  </r>
  <r>
    <d v="2055-05-31T00:00:00"/>
    <x v="3"/>
    <x v="36"/>
    <n v="0.94179256575861292"/>
    <n v="37642.342132062658"/>
    <n v="3.4159280907076051"/>
    <n v="2.890695920928144"/>
    <n v="5.6176810474467338"/>
    <n v="74147.493056954743"/>
    <n v="83"/>
    <n v="30.597652507354127"/>
    <s v="OK"/>
  </r>
  <r>
    <d v="2055-06-30T00:00:00"/>
    <x v="1"/>
    <x v="18"/>
    <n v="0.84401509838334177"/>
    <n v="32539.178781448118"/>
    <n v="3.2639547111514364"/>
    <n v="1.173527871688917"/>
    <n v="7.0550461382356175"/>
    <n v="89356.628737456209"/>
    <n v="79"/>
    <n v="63.753241103449938"/>
    <s v="OK"/>
  </r>
  <r>
    <d v="2055-07-30T00:00:00"/>
    <x v="4"/>
    <x v="31"/>
    <n v="2.7017869785134949"/>
    <n v="32691.480395248163"/>
    <n v="2.510350094812106"/>
    <n v="3.5473177066214481"/>
    <n v="4.6374011348695232"/>
    <n v="87852.91133575578"/>
    <n v="102"/>
    <n v="63.699808010468075"/>
    <s v="OK"/>
  </r>
  <r>
    <d v="2055-08-29T00:00:00"/>
    <x v="4"/>
    <x v="26"/>
    <n v="0.45290522888225682"/>
    <n v="35362.536686549014"/>
    <n v="3.8739551280587667"/>
    <n v="3.6695899924277735"/>
    <n v="6.3940063754527374"/>
    <n v="98455.579095539084"/>
    <n v="76"/>
    <n v="27.157849824830976"/>
    <s v="OK"/>
  </r>
  <r>
    <d v="2055-09-28T00:00:00"/>
    <x v="4"/>
    <x v="19"/>
    <n v="0.64846016363279924"/>
    <n v="28175.236352285574"/>
    <n v="2.9636284871300966"/>
    <n v="2.2706092559319724"/>
    <n v="5.2663632446599822"/>
    <n v="108516.87317259658"/>
    <n v="99"/>
    <n v="53.438726840553088"/>
    <s v="OK"/>
  </r>
  <r>
    <d v="2055-10-28T00:00:00"/>
    <x v="2"/>
    <x v="6"/>
    <n v="-0.5248694448704555"/>
    <n v="25803.951663304968"/>
    <n v="3.6196234320555747"/>
    <n v="2.4565230501861377"/>
    <n v="5.4229741874698023"/>
    <n v="108364.11511775944"/>
    <n v="77"/>
    <n v="88.262783885376152"/>
    <s v="OK"/>
  </r>
  <r>
    <d v="2055-11-27T00:00:00"/>
    <x v="3"/>
    <x v="41"/>
    <n v="-1.7959765207489813"/>
    <n v="24775.954029894834"/>
    <n v="4.5370413348749867"/>
    <n v="0.96889249744427786"/>
    <n v="5.6101029813380476"/>
    <n v="64479.764919031957"/>
    <n v="101"/>
    <n v="88.492289759572827"/>
    <s v="OK"/>
  </r>
  <r>
    <d v="2055-12-27T00:00:00"/>
    <x v="4"/>
    <x v="21"/>
    <n v="-0.42709197749518424"/>
    <n v="20168.217053119992"/>
    <n v="3.0403077042067883"/>
    <n v="3.0142547560178348"/>
    <n v="5.8026884757120127"/>
    <n v="121278.81975121712"/>
    <n v="94"/>
    <n v="27.939013193574482"/>
    <s v="OK"/>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
  <r>
    <x v="0"/>
    <x v="0"/>
    <s v="January"/>
    <s v="Winter"/>
    <n v="2015"/>
    <n v="96"/>
  </r>
  <r>
    <x v="1"/>
    <x v="0"/>
    <s v="January"/>
    <s v="Winter"/>
    <n v="2015"/>
    <n v="107"/>
  </r>
  <r>
    <x v="2"/>
    <x v="1"/>
    <s v="March"/>
    <s v="Winter"/>
    <n v="2015"/>
    <n v="88"/>
  </r>
  <r>
    <x v="3"/>
    <x v="2"/>
    <s v="April"/>
    <s v="Spring"/>
    <n v="2015"/>
    <n v="103"/>
  </r>
  <r>
    <x v="4"/>
    <x v="2"/>
    <s v="May"/>
    <s v="Spring"/>
    <n v="2015"/>
    <n v="111"/>
  </r>
  <r>
    <x v="5"/>
    <x v="2"/>
    <s v="May"/>
    <s v="Spring"/>
    <n v="2015"/>
    <n v="90"/>
  </r>
  <r>
    <x v="6"/>
    <x v="0"/>
    <s v="June"/>
    <s v="Spring"/>
    <n v="2015"/>
    <n v="94"/>
  </r>
  <r>
    <x v="7"/>
    <x v="3"/>
    <s v="July"/>
    <s v="Summer"/>
    <n v="2015"/>
    <n v="98"/>
  </r>
  <r>
    <x v="8"/>
    <x v="0"/>
    <s v="August"/>
    <s v="Summer"/>
    <n v="2015"/>
    <n v="103"/>
  </r>
  <r>
    <x v="9"/>
    <x v="3"/>
    <s v="September"/>
    <s v="Summer"/>
    <n v="2015"/>
    <n v="94"/>
  </r>
  <r>
    <x v="10"/>
    <x v="4"/>
    <s v="October"/>
    <s v="Autumn"/>
    <n v="2015"/>
    <n v="99"/>
  </r>
  <r>
    <x v="11"/>
    <x v="0"/>
    <s v="November"/>
    <s v="Autumn"/>
    <n v="2015"/>
    <n v="90"/>
  </r>
  <r>
    <x v="12"/>
    <x v="0"/>
    <s v="December"/>
    <s v="Autumn"/>
    <n v="2015"/>
    <n v="100"/>
  </r>
  <r>
    <x v="13"/>
    <x v="0"/>
    <s v="January"/>
    <s v="Winter"/>
    <n v="2016"/>
    <n v="103"/>
  </r>
  <r>
    <x v="14"/>
    <x v="2"/>
    <s v="February"/>
    <s v="Winter"/>
    <n v="2016"/>
    <n v="94"/>
  </r>
  <r>
    <x v="15"/>
    <x v="2"/>
    <s v="March"/>
    <s v="Winter"/>
    <n v="2016"/>
    <n v="105"/>
  </r>
  <r>
    <x v="16"/>
    <x v="3"/>
    <s v="April"/>
    <s v="Spring"/>
    <n v="2016"/>
    <n v="86"/>
  </r>
  <r>
    <x v="17"/>
    <x v="3"/>
    <s v="May"/>
    <s v="Spring"/>
    <n v="2016"/>
    <n v="92"/>
  </r>
  <r>
    <x v="18"/>
    <x v="0"/>
    <s v="June"/>
    <s v="Spring"/>
    <n v="2016"/>
    <n v="94"/>
  </r>
  <r>
    <x v="19"/>
    <x v="3"/>
    <s v="July"/>
    <s v="Summer"/>
    <n v="2016"/>
    <n v="101"/>
  </r>
  <r>
    <x v="20"/>
    <x v="2"/>
    <s v="August"/>
    <s v="Summer"/>
    <n v="2016"/>
    <n v="103"/>
  </r>
  <r>
    <x v="21"/>
    <x v="3"/>
    <s v="September"/>
    <s v="Summer"/>
    <n v="2016"/>
    <n v="84"/>
  </r>
  <r>
    <x v="22"/>
    <x v="4"/>
    <s v="October"/>
    <s v="Autumn"/>
    <n v="2016"/>
    <n v="76"/>
  </r>
  <r>
    <x v="23"/>
    <x v="2"/>
    <s v="November"/>
    <s v="Autumn"/>
    <n v="2016"/>
    <n v="100"/>
  </r>
  <r>
    <x v="24"/>
    <x v="4"/>
    <s v="December"/>
    <s v="Autumn"/>
    <n v="2016"/>
    <n v="111"/>
  </r>
  <r>
    <x v="25"/>
    <x v="3"/>
    <s v="January"/>
    <s v="Winter"/>
    <n v="2017"/>
    <n v="93"/>
  </r>
  <r>
    <x v="26"/>
    <x v="1"/>
    <s v="February"/>
    <s v="Winter"/>
    <n v="2017"/>
    <n v="87"/>
  </r>
  <r>
    <x v="27"/>
    <x v="0"/>
    <s v="March"/>
    <s v="Winter"/>
    <n v="2017"/>
    <n v="108"/>
  </r>
  <r>
    <x v="28"/>
    <x v="2"/>
    <s v="April"/>
    <s v="Spring"/>
    <n v="2017"/>
    <n v="106"/>
  </r>
  <r>
    <x v="29"/>
    <x v="4"/>
    <s v="May"/>
    <s v="Spring"/>
    <n v="2017"/>
    <n v="108"/>
  </r>
  <r>
    <x v="30"/>
    <x v="1"/>
    <s v="June"/>
    <s v="Spring"/>
    <n v="2017"/>
    <n v="96"/>
  </r>
  <r>
    <x v="31"/>
    <x v="1"/>
    <s v="July"/>
    <s v="Summer"/>
    <n v="2017"/>
    <n v="113"/>
  </r>
  <r>
    <x v="32"/>
    <x v="2"/>
    <s v="August"/>
    <s v="Summer"/>
    <n v="2017"/>
    <n v="95"/>
  </r>
  <r>
    <x v="33"/>
    <x v="2"/>
    <s v="September"/>
    <s v="Summer"/>
    <n v="2017"/>
    <n v="94"/>
  </r>
  <r>
    <x v="34"/>
    <x v="1"/>
    <s v="October"/>
    <s v="Autumn"/>
    <n v="2017"/>
    <n v="107"/>
  </r>
  <r>
    <x v="35"/>
    <x v="0"/>
    <s v="November"/>
    <s v="Autumn"/>
    <n v="2017"/>
    <n v="114"/>
  </r>
  <r>
    <x v="36"/>
    <x v="0"/>
    <s v="December"/>
    <s v="Autumn"/>
    <n v="2017"/>
    <n v="86"/>
  </r>
  <r>
    <x v="37"/>
    <x v="4"/>
    <s v="January"/>
    <s v="Winter"/>
    <n v="2018"/>
    <n v="100"/>
  </r>
  <r>
    <x v="38"/>
    <x v="0"/>
    <s v="February"/>
    <s v="Winter"/>
    <n v="2018"/>
    <n v="108"/>
  </r>
  <r>
    <x v="39"/>
    <x v="1"/>
    <s v="March"/>
    <s v="Winter"/>
    <n v="2018"/>
    <n v="101"/>
  </r>
  <r>
    <x v="40"/>
    <x v="1"/>
    <s v="April"/>
    <s v="Spring"/>
    <n v="2018"/>
    <n v="94"/>
  </r>
  <r>
    <x v="41"/>
    <x v="3"/>
    <s v="May"/>
    <s v="Spring"/>
    <n v="2018"/>
    <n v="116"/>
  </r>
  <r>
    <x v="42"/>
    <x v="1"/>
    <s v="June"/>
    <s v="Spring"/>
    <n v="2018"/>
    <n v="97"/>
  </r>
  <r>
    <x v="43"/>
    <x v="0"/>
    <s v="July"/>
    <s v="Summer"/>
    <n v="2018"/>
    <n v="100"/>
  </r>
  <r>
    <x v="44"/>
    <x v="4"/>
    <s v="August"/>
    <s v="Summer"/>
    <n v="2018"/>
    <n v="94"/>
  </r>
  <r>
    <x v="45"/>
    <x v="3"/>
    <s v="September"/>
    <s v="Summer"/>
    <n v="2018"/>
    <n v="118"/>
  </r>
  <r>
    <x v="46"/>
    <x v="0"/>
    <s v="October"/>
    <s v="Autumn"/>
    <n v="2018"/>
    <n v="104"/>
  </r>
  <r>
    <x v="47"/>
    <x v="4"/>
    <s v="November"/>
    <s v="Autumn"/>
    <n v="2018"/>
    <n v="100"/>
  </r>
  <r>
    <x v="48"/>
    <x v="0"/>
    <s v="December"/>
    <s v="Autumn"/>
    <n v="2018"/>
    <n v="115"/>
  </r>
  <r>
    <x v="49"/>
    <x v="3"/>
    <s v="January"/>
    <s v="Winter"/>
    <n v="2019"/>
    <n v="94"/>
  </r>
  <r>
    <x v="50"/>
    <x v="1"/>
    <s v="February"/>
    <s v="Winter"/>
    <n v="2019"/>
    <n v="91"/>
  </r>
  <r>
    <x v="51"/>
    <x v="3"/>
    <s v="March"/>
    <s v="Winter"/>
    <n v="2019"/>
    <n v="110"/>
  </r>
  <r>
    <x v="52"/>
    <x v="1"/>
    <s v="April"/>
    <s v="Spring"/>
    <n v="2019"/>
    <n v="98"/>
  </r>
  <r>
    <x v="53"/>
    <x v="3"/>
    <s v="May"/>
    <s v="Spring"/>
    <n v="2019"/>
    <n v="86"/>
  </r>
  <r>
    <x v="54"/>
    <x v="2"/>
    <s v="June"/>
    <s v="Spring"/>
    <n v="2019"/>
    <n v="121"/>
  </r>
  <r>
    <x v="55"/>
    <x v="0"/>
    <s v="July"/>
    <s v="Summer"/>
    <n v="2019"/>
    <n v="100"/>
  </r>
  <r>
    <x v="56"/>
    <x v="0"/>
    <s v="August"/>
    <s v="Summer"/>
    <n v="2019"/>
    <n v="96"/>
  </r>
  <r>
    <x v="57"/>
    <x v="2"/>
    <s v="September"/>
    <s v="Summer"/>
    <n v="2019"/>
    <n v="100"/>
  </r>
  <r>
    <x v="58"/>
    <x v="1"/>
    <s v="October"/>
    <s v="Autumn"/>
    <n v="2019"/>
    <n v="100"/>
  </r>
  <r>
    <x v="59"/>
    <x v="0"/>
    <s v="November"/>
    <s v="Autumn"/>
    <n v="2019"/>
    <n v="93"/>
  </r>
  <r>
    <x v="60"/>
    <x v="2"/>
    <s v="December"/>
    <s v="Autumn"/>
    <n v="2019"/>
    <n v="103"/>
  </r>
  <r>
    <x v="61"/>
    <x v="0"/>
    <s v="January"/>
    <s v="Winter"/>
    <n v="2020"/>
    <n v="78"/>
  </r>
  <r>
    <x v="62"/>
    <x v="4"/>
    <s v="February"/>
    <s v="Winter"/>
    <n v="2020"/>
    <n v="116"/>
  </r>
  <r>
    <x v="63"/>
    <x v="1"/>
    <s v="March"/>
    <s v="Winter"/>
    <n v="2020"/>
    <n v="88"/>
  </r>
  <r>
    <x v="64"/>
    <x v="4"/>
    <s v="April"/>
    <s v="Spring"/>
    <n v="2020"/>
    <n v="105"/>
  </r>
  <r>
    <x v="65"/>
    <x v="1"/>
    <s v="May"/>
    <s v="Spring"/>
    <n v="2020"/>
    <n v="92"/>
  </r>
  <r>
    <x v="66"/>
    <x v="2"/>
    <s v="June"/>
    <s v="Spring"/>
    <n v="2020"/>
    <n v="96"/>
  </r>
  <r>
    <x v="67"/>
    <x v="1"/>
    <s v="July"/>
    <s v="Summer"/>
    <n v="2020"/>
    <n v="104"/>
  </r>
  <r>
    <x v="68"/>
    <x v="1"/>
    <s v="August"/>
    <s v="Summer"/>
    <n v="2020"/>
    <n v="84"/>
  </r>
  <r>
    <x v="69"/>
    <x v="2"/>
    <s v="September"/>
    <s v="Summer"/>
    <n v="2020"/>
    <n v="95"/>
  </r>
  <r>
    <x v="70"/>
    <x v="1"/>
    <s v="October"/>
    <s v="Autumn"/>
    <n v="2020"/>
    <n v="105"/>
  </r>
  <r>
    <x v="71"/>
    <x v="0"/>
    <s v="October"/>
    <s v="Autumn"/>
    <n v="2020"/>
    <n v="100"/>
  </r>
  <r>
    <x v="72"/>
    <x v="3"/>
    <s v="November"/>
    <s v="Autumn"/>
    <n v="2020"/>
    <n v="104"/>
  </r>
  <r>
    <x v="73"/>
    <x v="2"/>
    <s v="December"/>
    <s v="Autumn"/>
    <n v="2020"/>
    <n v="106"/>
  </r>
  <r>
    <x v="74"/>
    <x v="3"/>
    <s v="January"/>
    <s v="Winter"/>
    <n v="2021"/>
    <n v="120"/>
  </r>
  <r>
    <x v="75"/>
    <x v="2"/>
    <s v="February"/>
    <s v="Winter"/>
    <n v="2021"/>
    <n v="100"/>
  </r>
  <r>
    <x v="76"/>
    <x v="2"/>
    <s v="March"/>
    <s v="Winter"/>
    <n v="2021"/>
    <n v="118"/>
  </r>
  <r>
    <x v="77"/>
    <x v="4"/>
    <s v="April"/>
    <s v="Spring"/>
    <n v="2021"/>
    <n v="92"/>
  </r>
  <r>
    <x v="78"/>
    <x v="4"/>
    <s v="May"/>
    <s v="Spring"/>
    <n v="2021"/>
    <n v="110"/>
  </r>
  <r>
    <x v="79"/>
    <x v="1"/>
    <s v="June"/>
    <s v="Spring"/>
    <n v="2021"/>
    <n v="101"/>
  </r>
  <r>
    <x v="80"/>
    <x v="3"/>
    <s v="July"/>
    <s v="Summer"/>
    <n v="2021"/>
    <n v="84"/>
  </r>
  <r>
    <x v="81"/>
    <x v="2"/>
    <s v="August"/>
    <s v="Summer"/>
    <n v="2021"/>
    <n v="115"/>
  </r>
  <r>
    <x v="82"/>
    <x v="1"/>
    <s v="September"/>
    <s v="Summer"/>
    <n v="2021"/>
    <n v="95"/>
  </r>
  <r>
    <x v="83"/>
    <x v="0"/>
    <s v="October"/>
    <s v="Autumn"/>
    <n v="2021"/>
    <n v="114"/>
  </r>
  <r>
    <x v="84"/>
    <x v="2"/>
    <s v="November"/>
    <s v="Autumn"/>
    <n v="2021"/>
    <n v="104"/>
  </r>
  <r>
    <x v="85"/>
    <x v="0"/>
    <s v="December"/>
    <s v="Autumn"/>
    <n v="2021"/>
    <n v="89"/>
  </r>
  <r>
    <x v="86"/>
    <x v="1"/>
    <s v="January"/>
    <s v="Winter"/>
    <n v="2022"/>
    <n v="100"/>
  </r>
  <r>
    <x v="87"/>
    <x v="4"/>
    <s v="February"/>
    <s v="Winter"/>
    <n v="2022"/>
    <n v="85"/>
  </r>
  <r>
    <x v="88"/>
    <x v="1"/>
    <s v="March"/>
    <s v="Winter"/>
    <n v="2022"/>
    <n v="101"/>
  </r>
  <r>
    <x v="89"/>
    <x v="0"/>
    <s v="April"/>
    <s v="Spring"/>
    <n v="2022"/>
    <n v="104"/>
  </r>
  <r>
    <x v="90"/>
    <x v="2"/>
    <s v="May"/>
    <s v="Spring"/>
    <n v="2022"/>
    <n v="106"/>
  </r>
  <r>
    <x v="91"/>
    <x v="3"/>
    <s v="June"/>
    <s v="Spring"/>
    <n v="2022"/>
    <n v="95"/>
  </r>
  <r>
    <x v="92"/>
    <x v="1"/>
    <s v="July"/>
    <s v="Summer"/>
    <n v="2022"/>
    <n v="104"/>
  </r>
  <r>
    <x v="93"/>
    <x v="2"/>
    <s v="August"/>
    <s v="Summer"/>
    <n v="2022"/>
    <n v="105"/>
  </r>
  <r>
    <x v="94"/>
    <x v="4"/>
    <s v="September"/>
    <s v="Summer"/>
    <n v="2022"/>
    <n v="84"/>
  </r>
  <r>
    <x v="95"/>
    <x v="4"/>
    <s v="October"/>
    <s v="Autumn"/>
    <n v="2022"/>
    <n v="93"/>
  </r>
  <r>
    <x v="96"/>
    <x v="4"/>
    <s v="November"/>
    <s v="Autumn"/>
    <n v="2022"/>
    <n v="115"/>
  </r>
  <r>
    <x v="97"/>
    <x v="2"/>
    <s v="December"/>
    <s v="Autumn"/>
    <n v="2022"/>
    <n v="109"/>
  </r>
  <r>
    <x v="98"/>
    <x v="1"/>
    <s v="January"/>
    <s v="Winter"/>
    <n v="2023"/>
    <n v="102"/>
  </r>
  <r>
    <x v="99"/>
    <x v="2"/>
    <s v="February"/>
    <s v="Winter"/>
    <n v="2023"/>
    <n v="100"/>
  </r>
  <r>
    <x v="100"/>
    <x v="2"/>
    <s v="March"/>
    <s v="Winter"/>
    <n v="2023"/>
    <n v="93"/>
  </r>
  <r>
    <x v="101"/>
    <x v="3"/>
    <s v="April"/>
    <s v="Spring"/>
    <n v="2023"/>
    <n v="100"/>
  </r>
  <r>
    <x v="102"/>
    <x v="3"/>
    <s v="May"/>
    <s v="Spring"/>
    <n v="2023"/>
    <n v="117"/>
  </r>
  <r>
    <x v="103"/>
    <x v="1"/>
    <s v="June"/>
    <s v="Spring"/>
    <n v="2023"/>
    <n v="98"/>
  </r>
  <r>
    <x v="104"/>
    <x v="3"/>
    <s v="July"/>
    <s v="Summer"/>
    <n v="2023"/>
    <n v="94"/>
  </r>
  <r>
    <x v="105"/>
    <x v="4"/>
    <s v="August"/>
    <s v="Summer"/>
    <n v="2023"/>
    <n v="112"/>
  </r>
  <r>
    <x v="106"/>
    <x v="3"/>
    <s v="September"/>
    <s v="Summer"/>
    <n v="2023"/>
    <n v="89"/>
  </r>
  <r>
    <x v="107"/>
    <x v="4"/>
    <s v="October"/>
    <s v="Autumn"/>
    <n v="2023"/>
    <n v="119"/>
  </r>
  <r>
    <x v="108"/>
    <x v="1"/>
    <s v="November"/>
    <s v="Autumn"/>
    <n v="2023"/>
    <n v="102"/>
  </r>
  <r>
    <x v="109"/>
    <x v="2"/>
    <s v="December"/>
    <s v="Autumn"/>
    <n v="2023"/>
    <n v="87"/>
  </r>
  <r>
    <x v="110"/>
    <x v="2"/>
    <s v="January"/>
    <s v="Winter"/>
    <n v="2024"/>
    <n v="113"/>
  </r>
  <r>
    <x v="111"/>
    <x v="3"/>
    <s v="February"/>
    <s v="Winter"/>
    <n v="2024"/>
    <n v="106"/>
  </r>
  <r>
    <x v="112"/>
    <x v="4"/>
    <s v="March"/>
    <s v="Winter"/>
    <n v="2024"/>
    <n v="96"/>
  </r>
  <r>
    <x v="113"/>
    <x v="0"/>
    <s v="April"/>
    <s v="Spring"/>
    <n v="2024"/>
    <n v="110"/>
  </r>
  <r>
    <x v="114"/>
    <x v="0"/>
    <s v="May"/>
    <s v="Spring"/>
    <n v="2024"/>
    <n v="100"/>
  </r>
  <r>
    <x v="115"/>
    <x v="0"/>
    <s v="June"/>
    <s v="Spring"/>
    <n v="2024"/>
    <n v="100"/>
  </r>
  <r>
    <x v="116"/>
    <x v="2"/>
    <s v="July"/>
    <s v="Summer"/>
    <n v="2024"/>
    <n v="106"/>
  </r>
  <r>
    <x v="117"/>
    <x v="2"/>
    <s v="August"/>
    <s v="Summer"/>
    <n v="2024"/>
    <n v="114"/>
  </r>
  <r>
    <x v="118"/>
    <x v="4"/>
    <s v="September"/>
    <s v="Summer"/>
    <n v="2024"/>
    <n v="96"/>
  </r>
  <r>
    <x v="119"/>
    <x v="3"/>
    <s v="October"/>
    <s v="Autumn"/>
    <n v="2024"/>
    <n v="102"/>
  </r>
  <r>
    <x v="120"/>
    <x v="0"/>
    <s v="November"/>
    <s v="Autumn"/>
    <n v="2024"/>
    <n v="100"/>
  </r>
  <r>
    <x v="121"/>
    <x v="4"/>
    <s v="December"/>
    <s v="Autumn"/>
    <n v="2024"/>
    <n v="93"/>
  </r>
  <r>
    <x v="122"/>
    <x v="4"/>
    <s v="January"/>
    <s v="Winter"/>
    <n v="2025"/>
    <n v="100"/>
  </r>
  <r>
    <x v="123"/>
    <x v="3"/>
    <s v="February"/>
    <s v="Winter"/>
    <n v="2025"/>
    <n v="111"/>
  </r>
  <r>
    <x v="124"/>
    <x v="4"/>
    <s v="March"/>
    <s v="Winter"/>
    <n v="2025"/>
    <n v="87"/>
  </r>
  <r>
    <x v="125"/>
    <x v="3"/>
    <s v="April"/>
    <s v="Spring"/>
    <n v="2025"/>
    <n v="100"/>
  </r>
  <r>
    <x v="126"/>
    <x v="1"/>
    <s v="May"/>
    <s v="Spring"/>
    <n v="2025"/>
    <n v="104"/>
  </r>
  <r>
    <x v="127"/>
    <x v="3"/>
    <s v="June"/>
    <s v="Spring"/>
    <n v="2025"/>
    <n v="78"/>
  </r>
  <r>
    <x v="128"/>
    <x v="0"/>
    <s v="July"/>
    <s v="Summer"/>
    <n v="2025"/>
    <n v="101"/>
  </r>
  <r>
    <x v="129"/>
    <x v="0"/>
    <s v="August"/>
    <s v="Summer"/>
    <n v="2025"/>
    <n v="100"/>
  </r>
  <r>
    <x v="130"/>
    <x v="3"/>
    <s v="September"/>
    <s v="Summer"/>
    <n v="2025"/>
    <n v="109"/>
  </r>
  <r>
    <x v="131"/>
    <x v="1"/>
    <s v="October"/>
    <s v="Autumn"/>
    <n v="2025"/>
    <n v="98"/>
  </r>
  <r>
    <x v="132"/>
    <x v="1"/>
    <s v="November"/>
    <s v="Autumn"/>
    <n v="2025"/>
    <n v="111"/>
  </r>
  <r>
    <x v="133"/>
    <x v="0"/>
    <s v="December"/>
    <s v="Autumn"/>
    <n v="2025"/>
    <n v="97"/>
  </r>
  <r>
    <x v="134"/>
    <x v="1"/>
    <s v="January"/>
    <s v="Winter"/>
    <n v="2026"/>
    <n v="88"/>
  </r>
  <r>
    <x v="135"/>
    <x v="4"/>
    <s v="February"/>
    <s v="Winter"/>
    <n v="2026"/>
    <n v="101"/>
  </r>
  <r>
    <x v="136"/>
    <x v="2"/>
    <s v="March"/>
    <s v="Winter"/>
    <n v="2026"/>
    <n v="105"/>
  </r>
  <r>
    <x v="137"/>
    <x v="4"/>
    <s v="April"/>
    <s v="Spring"/>
    <n v="2026"/>
    <n v="102"/>
  </r>
  <r>
    <x v="138"/>
    <x v="0"/>
    <s v="May"/>
    <s v="Spring"/>
    <n v="2026"/>
    <n v="98"/>
  </r>
  <r>
    <x v="139"/>
    <x v="1"/>
    <s v="June"/>
    <s v="Spring"/>
    <n v="2026"/>
    <n v="96"/>
  </r>
  <r>
    <x v="140"/>
    <x v="3"/>
    <s v="July"/>
    <s v="Summer"/>
    <n v="2026"/>
    <n v="76"/>
  </r>
  <r>
    <x v="141"/>
    <x v="2"/>
    <s v="August"/>
    <s v="Summer"/>
    <n v="2026"/>
    <n v="112"/>
  </r>
  <r>
    <x v="142"/>
    <x v="3"/>
    <s v="August"/>
    <s v="Summer"/>
    <n v="2026"/>
    <n v="99"/>
  </r>
  <r>
    <x v="143"/>
    <x v="0"/>
    <s v="September"/>
    <s v="Summer"/>
    <n v="2026"/>
    <n v="100"/>
  </r>
  <r>
    <x v="144"/>
    <x v="1"/>
    <s v="October"/>
    <s v="Autumn"/>
    <n v="2026"/>
    <n v="89"/>
  </r>
  <r>
    <x v="145"/>
    <x v="3"/>
    <s v="November"/>
    <s v="Autumn"/>
    <n v="2026"/>
    <n v="100"/>
  </r>
  <r>
    <x v="146"/>
    <x v="3"/>
    <s v="December"/>
    <s v="Autumn"/>
    <n v="2026"/>
    <n v="104"/>
  </r>
  <r>
    <x v="147"/>
    <x v="2"/>
    <s v="January"/>
    <s v="Winter"/>
    <n v="2027"/>
    <n v="96"/>
  </r>
  <r>
    <x v="148"/>
    <x v="2"/>
    <s v="February"/>
    <s v="Winter"/>
    <n v="2027"/>
    <n v="100"/>
  </r>
  <r>
    <x v="149"/>
    <x v="1"/>
    <s v="March"/>
    <s v="Winter"/>
    <n v="2027"/>
    <n v="105"/>
  </r>
  <r>
    <x v="150"/>
    <x v="2"/>
    <s v="April"/>
    <s v="Spring"/>
    <n v="2027"/>
    <n v="81"/>
  </r>
  <r>
    <x v="151"/>
    <x v="3"/>
    <s v="May"/>
    <s v="Spring"/>
    <n v="2027"/>
    <n v="120"/>
  </r>
  <r>
    <x v="152"/>
    <x v="3"/>
    <s v="June"/>
    <s v="Spring"/>
    <n v="2027"/>
    <n v="97"/>
  </r>
  <r>
    <x v="153"/>
    <x v="0"/>
    <s v="July"/>
    <s v="Summer"/>
    <n v="2027"/>
    <n v="99"/>
  </r>
  <r>
    <x v="154"/>
    <x v="3"/>
    <s v="August"/>
    <s v="Summer"/>
    <n v="2027"/>
    <n v="120"/>
  </r>
  <r>
    <x v="155"/>
    <x v="1"/>
    <s v="September"/>
    <s v="Summer"/>
    <n v="2027"/>
    <n v="90"/>
  </r>
  <r>
    <x v="156"/>
    <x v="4"/>
    <s v="October"/>
    <s v="Autumn"/>
    <n v="2027"/>
    <n v="85"/>
  </r>
  <r>
    <x v="157"/>
    <x v="0"/>
    <s v="November"/>
    <s v="Autumn"/>
    <n v="2027"/>
    <n v="84"/>
  </r>
  <r>
    <x v="158"/>
    <x v="0"/>
    <s v="December"/>
    <s v="Autumn"/>
    <n v="2027"/>
    <n v="100"/>
  </r>
  <r>
    <x v="159"/>
    <x v="1"/>
    <s v="January"/>
    <s v="Winter"/>
    <n v="2028"/>
    <n v="112"/>
  </r>
  <r>
    <x v="160"/>
    <x v="1"/>
    <s v="February"/>
    <s v="Winter"/>
    <n v="2028"/>
    <n v="110"/>
  </r>
  <r>
    <x v="161"/>
    <x v="2"/>
    <s v="March"/>
    <s v="Winter"/>
    <n v="2028"/>
    <n v="86"/>
  </r>
  <r>
    <x v="162"/>
    <x v="0"/>
    <s v="April"/>
    <s v="Spring"/>
    <n v="2028"/>
    <n v="104"/>
  </r>
  <r>
    <x v="163"/>
    <x v="2"/>
    <s v="May"/>
    <s v="Spring"/>
    <n v="2028"/>
    <n v="107"/>
  </r>
  <r>
    <x v="164"/>
    <x v="3"/>
    <s v="June"/>
    <s v="Spring"/>
    <n v="2028"/>
    <n v="93"/>
  </r>
  <r>
    <x v="165"/>
    <x v="0"/>
    <s v="July"/>
    <s v="Summer"/>
    <n v="2028"/>
    <n v="108"/>
  </r>
  <r>
    <x v="166"/>
    <x v="0"/>
    <s v="August"/>
    <s v="Summer"/>
    <n v="2028"/>
    <n v="96"/>
  </r>
  <r>
    <x v="167"/>
    <x v="4"/>
    <s v="September"/>
    <s v="Summer"/>
    <n v="2028"/>
    <n v="95"/>
  </r>
  <r>
    <x v="168"/>
    <x v="0"/>
    <s v="October"/>
    <s v="Autumn"/>
    <n v="2028"/>
    <n v="112"/>
  </r>
  <r>
    <x v="169"/>
    <x v="3"/>
    <s v="November"/>
    <s v="Autumn"/>
    <n v="2028"/>
    <n v="108"/>
  </r>
  <r>
    <x v="170"/>
    <x v="2"/>
    <s v="December"/>
    <s v="Autumn"/>
    <n v="2028"/>
    <n v="85"/>
  </r>
  <r>
    <x v="171"/>
    <x v="2"/>
    <s v="January"/>
    <s v="Winter"/>
    <n v="2029"/>
    <n v="100"/>
  </r>
  <r>
    <x v="172"/>
    <x v="4"/>
    <s v="February"/>
    <s v="Winter"/>
    <n v="2029"/>
    <n v="95"/>
  </r>
  <r>
    <x v="173"/>
    <x v="3"/>
    <s v="March"/>
    <s v="Winter"/>
    <n v="2029"/>
    <n v="97"/>
  </r>
  <r>
    <x v="174"/>
    <x v="2"/>
    <s v="April"/>
    <s v="Spring"/>
    <n v="2029"/>
    <n v="116"/>
  </r>
  <r>
    <x v="175"/>
    <x v="1"/>
    <s v="May"/>
    <s v="Spring"/>
    <n v="2029"/>
    <n v="95"/>
  </r>
  <r>
    <x v="176"/>
    <x v="3"/>
    <s v="June"/>
    <s v="Spring"/>
    <n v="2029"/>
    <n v="123"/>
  </r>
  <r>
    <x v="177"/>
    <x v="3"/>
    <s v="July"/>
    <s v="Summer"/>
    <n v="2029"/>
    <n v="104"/>
  </r>
  <r>
    <x v="178"/>
    <x v="4"/>
    <s v="August"/>
    <s v="Summer"/>
    <n v="2029"/>
    <n v="94"/>
  </r>
  <r>
    <x v="179"/>
    <x v="2"/>
    <s v="September"/>
    <s v="Summer"/>
    <n v="2029"/>
    <n v="105"/>
  </r>
  <r>
    <x v="180"/>
    <x v="3"/>
    <s v="October"/>
    <s v="Autumn"/>
    <n v="2029"/>
    <n v="109"/>
  </r>
  <r>
    <x v="181"/>
    <x v="2"/>
    <s v="November"/>
    <s v="Autumn"/>
    <n v="2029"/>
    <n v="84"/>
  </r>
  <r>
    <x v="182"/>
    <x v="1"/>
    <s v="December"/>
    <s v="Autumn"/>
    <n v="2029"/>
    <n v="79"/>
  </r>
  <r>
    <x v="183"/>
    <x v="4"/>
    <s v="January"/>
    <s v="Winter"/>
    <n v="2030"/>
    <n v="98"/>
  </r>
  <r>
    <x v="184"/>
    <x v="1"/>
    <s v="February"/>
    <s v="Winter"/>
    <n v="2030"/>
    <n v="96"/>
  </r>
  <r>
    <x v="185"/>
    <x v="4"/>
    <s v="March"/>
    <s v="Winter"/>
    <n v="2030"/>
    <n v="88"/>
  </r>
  <r>
    <x v="186"/>
    <x v="3"/>
    <s v="April"/>
    <s v="Spring"/>
    <n v="2030"/>
    <n v="103"/>
  </r>
  <r>
    <x v="187"/>
    <x v="4"/>
    <s v="May"/>
    <s v="Spring"/>
    <n v="2030"/>
    <n v="83"/>
  </r>
  <r>
    <x v="188"/>
    <x v="0"/>
    <s v="June"/>
    <s v="Spring"/>
    <n v="2030"/>
    <n v="82"/>
  </r>
  <r>
    <x v="189"/>
    <x v="2"/>
    <s v="July"/>
    <s v="Summer"/>
    <n v="2030"/>
    <n v="106"/>
  </r>
  <r>
    <x v="190"/>
    <x v="2"/>
    <s v="August"/>
    <s v="Summer"/>
    <n v="2030"/>
    <n v="96"/>
  </r>
  <r>
    <x v="191"/>
    <x v="0"/>
    <s v="September"/>
    <s v="Summer"/>
    <n v="2030"/>
    <n v="96"/>
  </r>
  <r>
    <x v="192"/>
    <x v="1"/>
    <s v="October"/>
    <s v="Autumn"/>
    <n v="2030"/>
    <n v="109"/>
  </r>
  <r>
    <x v="193"/>
    <x v="0"/>
    <s v="November"/>
    <s v="Autumn"/>
    <n v="2030"/>
    <n v="98"/>
  </r>
  <r>
    <x v="194"/>
    <x v="3"/>
    <s v="December"/>
    <s v="Autumn"/>
    <n v="2030"/>
    <n v="86"/>
  </r>
  <r>
    <x v="195"/>
    <x v="3"/>
    <s v="January"/>
    <s v="Winter"/>
    <n v="2031"/>
    <n v="79"/>
  </r>
  <r>
    <x v="196"/>
    <x v="2"/>
    <s v="February"/>
    <s v="Winter"/>
    <n v="2031"/>
    <n v="86"/>
  </r>
  <r>
    <x v="197"/>
    <x v="3"/>
    <s v="March"/>
    <s v="Winter"/>
    <n v="2031"/>
    <n v="108"/>
  </r>
  <r>
    <x v="198"/>
    <x v="2"/>
    <s v="April"/>
    <s v="Spring"/>
    <n v="2031"/>
    <n v="100"/>
  </r>
  <r>
    <x v="199"/>
    <x v="0"/>
    <s v="May"/>
    <s v="Spring"/>
    <n v="2031"/>
    <n v="93"/>
  </r>
  <r>
    <x v="200"/>
    <x v="0"/>
    <s v="June"/>
    <s v="Spring"/>
    <n v="2031"/>
    <n v="82"/>
  </r>
  <r>
    <x v="201"/>
    <x v="0"/>
    <s v="July"/>
    <s v="Summer"/>
    <n v="2031"/>
    <n v="104"/>
  </r>
  <r>
    <x v="202"/>
    <x v="2"/>
    <s v="August"/>
    <s v="Summer"/>
    <n v="2031"/>
    <n v="99"/>
  </r>
  <r>
    <x v="203"/>
    <x v="0"/>
    <s v="September"/>
    <s v="Summer"/>
    <n v="2031"/>
    <n v="102"/>
  </r>
  <r>
    <x v="204"/>
    <x v="0"/>
    <s v="October"/>
    <s v="Autumn"/>
    <n v="2031"/>
    <n v="76"/>
  </r>
  <r>
    <x v="205"/>
    <x v="1"/>
    <s v="November"/>
    <s v="Autumn"/>
    <n v="2031"/>
    <n v="99"/>
  </r>
  <r>
    <x v="206"/>
    <x v="0"/>
    <s v="December"/>
    <s v="Autumn"/>
    <n v="2031"/>
    <n v="93"/>
  </r>
  <r>
    <x v="207"/>
    <x v="3"/>
    <s v="January"/>
    <s v="Winter"/>
    <n v="2032"/>
    <n v="99"/>
  </r>
  <r>
    <x v="208"/>
    <x v="2"/>
    <s v="February"/>
    <s v="Winter"/>
    <n v="2032"/>
    <n v="102"/>
  </r>
  <r>
    <x v="209"/>
    <x v="1"/>
    <s v="March"/>
    <s v="Winter"/>
    <n v="2032"/>
    <n v="106"/>
  </r>
  <r>
    <x v="210"/>
    <x v="4"/>
    <s v="April"/>
    <s v="Spring"/>
    <n v="2032"/>
    <n v="94"/>
  </r>
  <r>
    <x v="211"/>
    <x v="2"/>
    <s v="May"/>
    <s v="Spring"/>
    <n v="2032"/>
    <n v="105"/>
  </r>
  <r>
    <x v="212"/>
    <x v="3"/>
    <s v="May"/>
    <s v="Spring"/>
    <n v="2032"/>
    <n v="100"/>
  </r>
  <r>
    <x v="213"/>
    <x v="2"/>
    <s v="June"/>
    <s v="Spring"/>
    <n v="2032"/>
    <n v="122"/>
  </r>
  <r>
    <x v="214"/>
    <x v="3"/>
    <s v="July"/>
    <s v="Summer"/>
    <n v="2032"/>
    <n v="103"/>
  </r>
  <r>
    <x v="215"/>
    <x v="3"/>
    <s v="August"/>
    <s v="Summer"/>
    <n v="2032"/>
    <n v="119"/>
  </r>
  <r>
    <x v="216"/>
    <x v="4"/>
    <s v="September"/>
    <s v="Summer"/>
    <n v="2032"/>
    <n v="76"/>
  </r>
  <r>
    <x v="217"/>
    <x v="2"/>
    <s v="October"/>
    <s v="Autumn"/>
    <n v="2032"/>
    <n v="96"/>
  </r>
  <r>
    <x v="218"/>
    <x v="4"/>
    <s v="November"/>
    <s v="Autumn"/>
    <n v="2032"/>
    <n v="103"/>
  </r>
  <r>
    <x v="219"/>
    <x v="4"/>
    <s v="December"/>
    <s v="Autumn"/>
    <n v="2032"/>
    <n v="111"/>
  </r>
  <r>
    <x v="220"/>
    <x v="2"/>
    <s v="January"/>
    <s v="Winter"/>
    <n v="2033"/>
    <n v="97"/>
  </r>
  <r>
    <x v="221"/>
    <x v="0"/>
    <s v="February"/>
    <s v="Winter"/>
    <n v="2033"/>
    <n v="112"/>
  </r>
  <r>
    <x v="222"/>
    <x v="0"/>
    <s v="March"/>
    <s v="Winter"/>
    <n v="2033"/>
    <n v="99"/>
  </r>
  <r>
    <x v="223"/>
    <x v="4"/>
    <s v="April"/>
    <s v="Spring"/>
    <n v="2033"/>
    <n v="124"/>
  </r>
  <r>
    <x v="224"/>
    <x v="1"/>
    <s v="May"/>
    <s v="Spring"/>
    <n v="2033"/>
    <n v="91"/>
  </r>
  <r>
    <x v="225"/>
    <x v="4"/>
    <s v="June"/>
    <s v="Spring"/>
    <n v="2033"/>
    <n v="103"/>
  </r>
  <r>
    <x v="226"/>
    <x v="4"/>
    <s v="July"/>
    <s v="Summer"/>
    <n v="2033"/>
    <n v="86"/>
  </r>
  <r>
    <x v="227"/>
    <x v="4"/>
    <s v="August"/>
    <s v="Summer"/>
    <n v="2033"/>
    <n v="101"/>
  </r>
  <r>
    <x v="228"/>
    <x v="0"/>
    <s v="September"/>
    <s v="Summer"/>
    <n v="2033"/>
    <n v="101"/>
  </r>
  <r>
    <x v="229"/>
    <x v="0"/>
    <s v="October"/>
    <s v="Autumn"/>
    <n v="2033"/>
    <n v="101"/>
  </r>
  <r>
    <x v="230"/>
    <x v="0"/>
    <s v="November"/>
    <s v="Autumn"/>
    <n v="2033"/>
    <n v="113"/>
  </r>
  <r>
    <x v="231"/>
    <x v="4"/>
    <s v="December"/>
    <s v="Autumn"/>
    <n v="2033"/>
    <n v="87"/>
  </r>
  <r>
    <x v="232"/>
    <x v="1"/>
    <s v="January"/>
    <s v="Winter"/>
    <n v="2034"/>
    <n v="108"/>
  </r>
  <r>
    <x v="233"/>
    <x v="0"/>
    <s v="February"/>
    <s v="Winter"/>
    <n v="2034"/>
    <n v="100"/>
  </r>
  <r>
    <x v="234"/>
    <x v="2"/>
    <s v="March"/>
    <s v="Winter"/>
    <n v="2034"/>
    <n v="87"/>
  </r>
  <r>
    <x v="235"/>
    <x v="2"/>
    <s v="April"/>
    <s v="Spring"/>
    <n v="2034"/>
    <n v="96"/>
  </r>
  <r>
    <x v="236"/>
    <x v="2"/>
    <s v="May"/>
    <s v="Spring"/>
    <n v="2034"/>
    <n v="97"/>
  </r>
  <r>
    <x v="237"/>
    <x v="3"/>
    <s v="June"/>
    <s v="Spring"/>
    <n v="2034"/>
    <n v="116"/>
  </r>
  <r>
    <x v="238"/>
    <x v="4"/>
    <s v="July"/>
    <s v="Summer"/>
    <n v="2034"/>
    <n v="100"/>
  </r>
  <r>
    <x v="239"/>
    <x v="2"/>
    <s v="August"/>
    <s v="Summer"/>
    <n v="2034"/>
    <n v="97"/>
  </r>
  <r>
    <x v="240"/>
    <x v="4"/>
    <s v="September"/>
    <s v="Summer"/>
    <n v="2034"/>
    <n v="100"/>
  </r>
  <r>
    <x v="241"/>
    <x v="2"/>
    <s v="October"/>
    <s v="Autumn"/>
    <n v="2034"/>
    <n v="99"/>
  </r>
  <r>
    <x v="242"/>
    <x v="1"/>
    <s v="November"/>
    <s v="Autumn"/>
    <n v="2034"/>
    <n v="100"/>
  </r>
  <r>
    <x v="243"/>
    <x v="4"/>
    <s v="December"/>
    <s v="Autumn"/>
    <n v="2034"/>
    <n v="100"/>
  </r>
  <r>
    <x v="244"/>
    <x v="2"/>
    <s v="January"/>
    <s v="Winter"/>
    <n v="2035"/>
    <n v="82"/>
  </r>
  <r>
    <x v="245"/>
    <x v="0"/>
    <s v="February"/>
    <s v="Winter"/>
    <n v="2035"/>
    <n v="87"/>
  </r>
  <r>
    <x v="246"/>
    <x v="4"/>
    <s v="March"/>
    <s v="Winter"/>
    <n v="2035"/>
    <n v="87"/>
  </r>
  <r>
    <x v="247"/>
    <x v="3"/>
    <s v="April"/>
    <s v="Spring"/>
    <n v="2035"/>
    <n v="90"/>
  </r>
  <r>
    <x v="248"/>
    <x v="0"/>
    <s v="May"/>
    <s v="Spring"/>
    <n v="2035"/>
    <n v="115"/>
  </r>
  <r>
    <x v="249"/>
    <x v="0"/>
    <s v="June"/>
    <s v="Spring"/>
    <n v="2035"/>
    <n v="105"/>
  </r>
  <r>
    <x v="250"/>
    <x v="3"/>
    <s v="July"/>
    <s v="Summer"/>
    <n v="2035"/>
    <n v="90"/>
  </r>
  <r>
    <x v="251"/>
    <x v="0"/>
    <s v="August"/>
    <s v="Summer"/>
    <n v="2035"/>
    <n v="89"/>
  </r>
  <r>
    <x v="252"/>
    <x v="0"/>
    <s v="September"/>
    <s v="Summer"/>
    <n v="2035"/>
    <n v="89"/>
  </r>
  <r>
    <x v="253"/>
    <x v="2"/>
    <s v="October"/>
    <s v="Autumn"/>
    <n v="2035"/>
    <n v="86"/>
  </r>
  <r>
    <x v="254"/>
    <x v="2"/>
    <s v="November"/>
    <s v="Autumn"/>
    <n v="2035"/>
    <n v="91"/>
  </r>
  <r>
    <x v="255"/>
    <x v="4"/>
    <s v="December"/>
    <s v="Autumn"/>
    <n v="2035"/>
    <n v="100"/>
  </r>
  <r>
    <x v="256"/>
    <x v="4"/>
    <s v="January"/>
    <s v="Winter"/>
    <n v="2036"/>
    <n v="104"/>
  </r>
  <r>
    <x v="257"/>
    <x v="4"/>
    <s v="February"/>
    <s v="Winter"/>
    <n v="2036"/>
    <n v="80"/>
  </r>
  <r>
    <x v="258"/>
    <x v="2"/>
    <s v="March"/>
    <s v="Winter"/>
    <n v="2036"/>
    <n v="110"/>
  </r>
  <r>
    <x v="259"/>
    <x v="4"/>
    <s v="April"/>
    <s v="Spring"/>
    <n v="2036"/>
    <n v="90"/>
  </r>
  <r>
    <x v="260"/>
    <x v="0"/>
    <s v="May"/>
    <s v="Spring"/>
    <n v="2036"/>
    <n v="96"/>
  </r>
  <r>
    <x v="261"/>
    <x v="2"/>
    <s v="June"/>
    <s v="Spring"/>
    <n v="2036"/>
    <n v="103"/>
  </r>
  <r>
    <x v="262"/>
    <x v="4"/>
    <s v="July"/>
    <s v="Summer"/>
    <n v="2036"/>
    <n v="99"/>
  </r>
  <r>
    <x v="263"/>
    <x v="0"/>
    <s v="August"/>
    <s v="Summer"/>
    <n v="2036"/>
    <n v="100"/>
  </r>
  <r>
    <x v="264"/>
    <x v="4"/>
    <s v="September"/>
    <s v="Summer"/>
    <n v="2036"/>
    <n v="106"/>
  </r>
  <r>
    <x v="265"/>
    <x v="1"/>
    <s v="October"/>
    <s v="Autumn"/>
    <n v="2036"/>
    <n v="100"/>
  </r>
  <r>
    <x v="266"/>
    <x v="4"/>
    <s v="November"/>
    <s v="Autumn"/>
    <n v="2036"/>
    <n v="85"/>
  </r>
  <r>
    <x v="267"/>
    <x v="1"/>
    <s v="December"/>
    <s v="Autumn"/>
    <n v="2036"/>
    <n v="101"/>
  </r>
  <r>
    <x v="268"/>
    <x v="4"/>
    <s v="January"/>
    <s v="Winter"/>
    <n v="2037"/>
    <n v="93"/>
  </r>
  <r>
    <x v="269"/>
    <x v="3"/>
    <s v="February"/>
    <s v="Winter"/>
    <n v="2037"/>
    <n v="91"/>
  </r>
  <r>
    <x v="270"/>
    <x v="4"/>
    <s v="March"/>
    <s v="Winter"/>
    <n v="2037"/>
    <n v="103"/>
  </r>
  <r>
    <x v="271"/>
    <x v="2"/>
    <s v="April"/>
    <s v="Spring"/>
    <n v="2037"/>
    <n v="109"/>
  </r>
  <r>
    <x v="272"/>
    <x v="2"/>
    <s v="May"/>
    <s v="Spring"/>
    <n v="2037"/>
    <n v="83"/>
  </r>
  <r>
    <x v="273"/>
    <x v="1"/>
    <s v="June"/>
    <s v="Spring"/>
    <n v="2037"/>
    <n v="102"/>
  </r>
  <r>
    <x v="274"/>
    <x v="2"/>
    <s v="July"/>
    <s v="Summer"/>
    <n v="2037"/>
    <n v="98"/>
  </r>
  <r>
    <x v="275"/>
    <x v="0"/>
    <s v="August"/>
    <s v="Summer"/>
    <n v="2037"/>
    <n v="93"/>
  </r>
  <r>
    <x v="276"/>
    <x v="3"/>
    <s v="September"/>
    <s v="Summer"/>
    <n v="2037"/>
    <n v="104"/>
  </r>
  <r>
    <x v="277"/>
    <x v="3"/>
    <s v="October"/>
    <s v="Autumn"/>
    <n v="2037"/>
    <n v="96"/>
  </r>
  <r>
    <x v="278"/>
    <x v="0"/>
    <s v="November"/>
    <s v="Autumn"/>
    <n v="2037"/>
    <n v="103"/>
  </r>
  <r>
    <x v="279"/>
    <x v="1"/>
    <s v="December"/>
    <s v="Autumn"/>
    <n v="2037"/>
    <n v="85"/>
  </r>
  <r>
    <x v="280"/>
    <x v="0"/>
    <s v="December"/>
    <s v="Autumn"/>
    <n v="2037"/>
    <n v="92"/>
  </r>
  <r>
    <x v="281"/>
    <x v="0"/>
    <s v="January"/>
    <s v="Winter"/>
    <n v="2038"/>
    <n v="90"/>
  </r>
  <r>
    <x v="282"/>
    <x v="3"/>
    <s v="March"/>
    <s v="Winter"/>
    <n v="2038"/>
    <n v="83"/>
  </r>
  <r>
    <x v="283"/>
    <x v="4"/>
    <s v="March"/>
    <s v="Winter"/>
    <n v="2038"/>
    <n v="86"/>
  </r>
  <r>
    <x v="284"/>
    <x v="3"/>
    <s v="April"/>
    <s v="Spring"/>
    <n v="2038"/>
    <n v="110"/>
  </r>
  <r>
    <x v="285"/>
    <x v="3"/>
    <s v="May"/>
    <s v="Spring"/>
    <n v="2038"/>
    <n v="89"/>
  </r>
  <r>
    <x v="286"/>
    <x v="2"/>
    <s v="June"/>
    <s v="Spring"/>
    <n v="2038"/>
    <n v="118"/>
  </r>
  <r>
    <x v="287"/>
    <x v="0"/>
    <s v="July"/>
    <s v="Summer"/>
    <n v="2038"/>
    <n v="102"/>
  </r>
  <r>
    <x v="288"/>
    <x v="3"/>
    <s v="August"/>
    <s v="Summer"/>
    <n v="2038"/>
    <n v="108"/>
  </r>
  <r>
    <x v="289"/>
    <x v="0"/>
    <s v="September"/>
    <s v="Summer"/>
    <n v="2038"/>
    <n v="95"/>
  </r>
  <r>
    <x v="290"/>
    <x v="2"/>
    <s v="October"/>
    <s v="Autumn"/>
    <n v="2038"/>
    <n v="100"/>
  </r>
  <r>
    <x v="291"/>
    <x v="0"/>
    <s v="November"/>
    <s v="Autumn"/>
    <n v="2038"/>
    <n v="86"/>
  </r>
  <r>
    <x v="292"/>
    <x v="3"/>
    <s v="December"/>
    <s v="Autumn"/>
    <n v="2038"/>
    <n v="94"/>
  </r>
  <r>
    <x v="293"/>
    <x v="0"/>
    <s v="January"/>
    <s v="Winter"/>
    <n v="2039"/>
    <n v="88"/>
  </r>
  <r>
    <x v="294"/>
    <x v="2"/>
    <s v="February"/>
    <s v="Winter"/>
    <n v="2039"/>
    <n v="100"/>
  </r>
  <r>
    <x v="295"/>
    <x v="4"/>
    <s v="March"/>
    <s v="Winter"/>
    <n v="2039"/>
    <n v="95"/>
  </r>
  <r>
    <x v="296"/>
    <x v="0"/>
    <s v="April"/>
    <s v="Spring"/>
    <n v="2039"/>
    <n v="95"/>
  </r>
  <r>
    <x v="297"/>
    <x v="3"/>
    <s v="May"/>
    <s v="Spring"/>
    <n v="2039"/>
    <n v="92"/>
  </r>
  <r>
    <x v="298"/>
    <x v="2"/>
    <s v="June"/>
    <s v="Spring"/>
    <n v="2039"/>
    <n v="108"/>
  </r>
  <r>
    <x v="299"/>
    <x v="3"/>
    <s v="July"/>
    <s v="Summer"/>
    <n v="2039"/>
    <n v="99"/>
  </r>
  <r>
    <x v="300"/>
    <x v="3"/>
    <s v="August"/>
    <s v="Summer"/>
    <n v="2039"/>
    <n v="95"/>
  </r>
  <r>
    <x v="301"/>
    <x v="0"/>
    <s v="September"/>
    <s v="Summer"/>
    <n v="2039"/>
    <n v="86"/>
  </r>
  <r>
    <x v="302"/>
    <x v="3"/>
    <s v="October"/>
    <s v="Autumn"/>
    <n v="2039"/>
    <n v="120"/>
  </r>
  <r>
    <x v="303"/>
    <x v="0"/>
    <s v="November"/>
    <s v="Autumn"/>
    <n v="2039"/>
    <n v="81"/>
  </r>
  <r>
    <x v="304"/>
    <x v="4"/>
    <s v="December"/>
    <s v="Autumn"/>
    <n v="2039"/>
    <n v="102"/>
  </r>
  <r>
    <x v="305"/>
    <x v="3"/>
    <s v="January"/>
    <s v="Winter"/>
    <n v="2040"/>
    <n v="87"/>
  </r>
  <r>
    <x v="306"/>
    <x v="3"/>
    <s v="February"/>
    <s v="Winter"/>
    <n v="2040"/>
    <n v="90"/>
  </r>
  <r>
    <x v="307"/>
    <x v="3"/>
    <s v="March"/>
    <s v="Winter"/>
    <n v="2040"/>
    <n v="89"/>
  </r>
  <r>
    <x v="308"/>
    <x v="1"/>
    <s v="April"/>
    <s v="Spring"/>
    <n v="2040"/>
    <n v="105"/>
  </r>
  <r>
    <x v="309"/>
    <x v="1"/>
    <s v="May"/>
    <s v="Spring"/>
    <n v="2040"/>
    <n v="96"/>
  </r>
  <r>
    <x v="310"/>
    <x v="2"/>
    <s v="June"/>
    <s v="Spring"/>
    <n v="2040"/>
    <n v="97"/>
  </r>
  <r>
    <x v="311"/>
    <x v="1"/>
    <s v="July"/>
    <s v="Summer"/>
    <n v="2040"/>
    <n v="98"/>
  </r>
  <r>
    <x v="312"/>
    <x v="2"/>
    <s v="August"/>
    <s v="Summer"/>
    <n v="2040"/>
    <n v="100"/>
  </r>
  <r>
    <x v="313"/>
    <x v="1"/>
    <s v="September"/>
    <s v="Summer"/>
    <n v="2040"/>
    <n v="108"/>
  </r>
  <r>
    <x v="314"/>
    <x v="4"/>
    <s v="October"/>
    <s v="Autumn"/>
    <n v="2040"/>
    <n v="92"/>
  </r>
  <r>
    <x v="315"/>
    <x v="2"/>
    <s v="November"/>
    <s v="Autumn"/>
    <n v="2040"/>
    <n v="97"/>
  </r>
  <r>
    <x v="316"/>
    <x v="1"/>
    <s v="December"/>
    <s v="Autumn"/>
    <n v="2040"/>
    <n v="116"/>
  </r>
  <r>
    <x v="317"/>
    <x v="4"/>
    <s v="January"/>
    <s v="Winter"/>
    <n v="2041"/>
    <n v="100"/>
  </r>
  <r>
    <x v="318"/>
    <x v="1"/>
    <s v="February"/>
    <s v="Winter"/>
    <n v="2041"/>
    <n v="87"/>
  </r>
  <r>
    <x v="319"/>
    <x v="0"/>
    <s v="March"/>
    <s v="Winter"/>
    <n v="2041"/>
    <n v="103"/>
  </r>
  <r>
    <x v="320"/>
    <x v="0"/>
    <s v="April"/>
    <s v="Spring"/>
    <n v="2041"/>
    <n v="115"/>
  </r>
  <r>
    <x v="321"/>
    <x v="4"/>
    <s v="May"/>
    <s v="Spring"/>
    <n v="2041"/>
    <n v="88"/>
  </r>
  <r>
    <x v="322"/>
    <x v="3"/>
    <s v="June"/>
    <s v="Spring"/>
    <n v="2041"/>
    <n v="100"/>
  </r>
  <r>
    <x v="323"/>
    <x v="3"/>
    <s v="July"/>
    <s v="Summer"/>
    <n v="2041"/>
    <n v="108"/>
  </r>
  <r>
    <x v="324"/>
    <x v="0"/>
    <s v="August"/>
    <s v="Summer"/>
    <n v="2041"/>
    <n v="100"/>
  </r>
  <r>
    <x v="325"/>
    <x v="0"/>
    <s v="September"/>
    <s v="Summer"/>
    <n v="2041"/>
    <n v="86"/>
  </r>
  <r>
    <x v="326"/>
    <x v="3"/>
    <s v="October"/>
    <s v="Autumn"/>
    <n v="2041"/>
    <n v="87"/>
  </r>
  <r>
    <x v="327"/>
    <x v="2"/>
    <s v="November"/>
    <s v="Autumn"/>
    <n v="2041"/>
    <n v="109"/>
  </r>
  <r>
    <x v="328"/>
    <x v="3"/>
    <s v="December"/>
    <s v="Autumn"/>
    <n v="2041"/>
    <n v="91"/>
  </r>
  <r>
    <x v="329"/>
    <x v="1"/>
    <s v="January"/>
    <s v="Winter"/>
    <n v="2042"/>
    <n v="107"/>
  </r>
  <r>
    <x v="330"/>
    <x v="2"/>
    <s v="February"/>
    <s v="Winter"/>
    <n v="2042"/>
    <n v="106"/>
  </r>
  <r>
    <x v="331"/>
    <x v="1"/>
    <s v="March"/>
    <s v="Winter"/>
    <n v="2042"/>
    <n v="92"/>
  </r>
  <r>
    <x v="332"/>
    <x v="0"/>
    <s v="April"/>
    <s v="Spring"/>
    <n v="2042"/>
    <n v="90"/>
  </r>
  <r>
    <x v="333"/>
    <x v="2"/>
    <s v="May"/>
    <s v="Spring"/>
    <n v="2042"/>
    <n v="102"/>
  </r>
  <r>
    <x v="334"/>
    <x v="1"/>
    <s v="June"/>
    <s v="Spring"/>
    <n v="2042"/>
    <n v="99"/>
  </r>
  <r>
    <x v="335"/>
    <x v="1"/>
    <s v="July"/>
    <s v="Summer"/>
    <n v="2042"/>
    <n v="88"/>
  </r>
  <r>
    <x v="336"/>
    <x v="2"/>
    <s v="August"/>
    <s v="Summer"/>
    <n v="2042"/>
    <n v="100"/>
  </r>
  <r>
    <x v="337"/>
    <x v="4"/>
    <s v="September"/>
    <s v="Summer"/>
    <n v="2042"/>
    <n v="100"/>
  </r>
  <r>
    <x v="338"/>
    <x v="3"/>
    <s v="October"/>
    <s v="Autumn"/>
    <n v="2042"/>
    <n v="106"/>
  </r>
  <r>
    <x v="339"/>
    <x v="1"/>
    <s v="November"/>
    <s v="Autumn"/>
    <n v="2042"/>
    <n v="100"/>
  </r>
  <r>
    <x v="340"/>
    <x v="3"/>
    <s v="December"/>
    <s v="Autumn"/>
    <n v="2042"/>
    <n v="98"/>
  </r>
  <r>
    <x v="341"/>
    <x v="3"/>
    <s v="January"/>
    <s v="Winter"/>
    <n v="2043"/>
    <n v="119"/>
  </r>
  <r>
    <x v="342"/>
    <x v="0"/>
    <s v="February"/>
    <s v="Winter"/>
    <n v="2043"/>
    <n v="99"/>
  </r>
  <r>
    <x v="343"/>
    <x v="3"/>
    <s v="March"/>
    <s v="Winter"/>
    <n v="2043"/>
    <n v="87"/>
  </r>
  <r>
    <x v="344"/>
    <x v="1"/>
    <s v="April"/>
    <s v="Spring"/>
    <n v="2043"/>
    <n v="100"/>
  </r>
  <r>
    <x v="345"/>
    <x v="0"/>
    <s v="May"/>
    <s v="Spring"/>
    <n v="2043"/>
    <n v="103"/>
  </r>
  <r>
    <x v="346"/>
    <x v="2"/>
    <s v="June"/>
    <s v="Spring"/>
    <n v="2043"/>
    <n v="79"/>
  </r>
  <r>
    <x v="347"/>
    <x v="1"/>
    <s v="July"/>
    <s v="Summer"/>
    <n v="2043"/>
    <n v="110"/>
  </r>
  <r>
    <x v="348"/>
    <x v="0"/>
    <s v="August"/>
    <s v="Summer"/>
    <n v="2043"/>
    <n v="95"/>
  </r>
  <r>
    <x v="349"/>
    <x v="0"/>
    <s v="September"/>
    <s v="Summer"/>
    <n v="2043"/>
    <n v="101"/>
  </r>
  <r>
    <x v="350"/>
    <x v="3"/>
    <s v="October"/>
    <s v="Autumn"/>
    <n v="2043"/>
    <n v="95"/>
  </r>
  <r>
    <x v="351"/>
    <x v="2"/>
    <s v="October"/>
    <s v="Autumn"/>
    <n v="2043"/>
    <n v="107"/>
  </r>
  <r>
    <x v="352"/>
    <x v="1"/>
    <s v="November"/>
    <s v="Autumn"/>
    <n v="2043"/>
    <n v="91"/>
  </r>
  <r>
    <x v="353"/>
    <x v="1"/>
    <s v="December"/>
    <s v="Autumn"/>
    <n v="2043"/>
    <n v="87"/>
  </r>
  <r>
    <x v="354"/>
    <x v="3"/>
    <s v="January"/>
    <s v="Winter"/>
    <n v="2044"/>
    <n v="100"/>
  </r>
  <r>
    <x v="355"/>
    <x v="2"/>
    <s v="February"/>
    <s v="Winter"/>
    <n v="2044"/>
    <n v="117"/>
  </r>
  <r>
    <x v="356"/>
    <x v="1"/>
    <s v="March"/>
    <s v="Winter"/>
    <n v="2044"/>
    <n v="102"/>
  </r>
  <r>
    <x v="357"/>
    <x v="2"/>
    <s v="April"/>
    <s v="Spring"/>
    <n v="2044"/>
    <n v="88"/>
  </r>
  <r>
    <x v="358"/>
    <x v="1"/>
    <s v="May"/>
    <s v="Spring"/>
    <n v="2044"/>
    <n v="100"/>
  </r>
  <r>
    <x v="359"/>
    <x v="3"/>
    <s v="June"/>
    <s v="Spring"/>
    <n v="2044"/>
    <n v="81"/>
  </r>
  <r>
    <x v="360"/>
    <x v="4"/>
    <s v="July"/>
    <s v="Summer"/>
    <n v="2044"/>
    <n v="91"/>
  </r>
  <r>
    <x v="361"/>
    <x v="1"/>
    <s v="August"/>
    <s v="Summer"/>
    <n v="2044"/>
    <n v="90"/>
  </r>
  <r>
    <x v="362"/>
    <x v="0"/>
    <s v="September"/>
    <s v="Summer"/>
    <n v="2044"/>
    <n v="102"/>
  </r>
  <r>
    <x v="363"/>
    <x v="0"/>
    <s v="October"/>
    <s v="Autumn"/>
    <n v="2044"/>
    <n v="109"/>
  </r>
  <r>
    <x v="364"/>
    <x v="4"/>
    <s v="November"/>
    <s v="Autumn"/>
    <n v="2044"/>
    <n v="101"/>
  </r>
  <r>
    <x v="365"/>
    <x v="1"/>
    <s v="December"/>
    <s v="Autumn"/>
    <n v="2044"/>
    <n v="97"/>
  </r>
  <r>
    <x v="366"/>
    <x v="0"/>
    <s v="January"/>
    <s v="Winter"/>
    <n v="2045"/>
    <n v="88"/>
  </r>
  <r>
    <x v="367"/>
    <x v="0"/>
    <s v="February"/>
    <s v="Winter"/>
    <n v="2045"/>
    <n v="100"/>
  </r>
  <r>
    <x v="368"/>
    <x v="1"/>
    <s v="March"/>
    <s v="Winter"/>
    <n v="2045"/>
    <n v="104"/>
  </r>
  <r>
    <x v="369"/>
    <x v="2"/>
    <s v="April"/>
    <s v="Spring"/>
    <n v="2045"/>
    <n v="106"/>
  </r>
  <r>
    <x v="370"/>
    <x v="1"/>
    <s v="May"/>
    <s v="Spring"/>
    <n v="2045"/>
    <n v="91"/>
  </r>
  <r>
    <x v="371"/>
    <x v="2"/>
    <s v="June"/>
    <s v="Spring"/>
    <n v="2045"/>
    <n v="110"/>
  </r>
  <r>
    <x v="372"/>
    <x v="4"/>
    <s v="July"/>
    <s v="Summer"/>
    <n v="2045"/>
    <n v="104"/>
  </r>
  <r>
    <x v="373"/>
    <x v="3"/>
    <s v="August"/>
    <s v="Summer"/>
    <n v="2045"/>
    <n v="85"/>
  </r>
  <r>
    <x v="374"/>
    <x v="4"/>
    <s v="September"/>
    <s v="Summer"/>
    <n v="2045"/>
    <n v="107"/>
  </r>
  <r>
    <x v="375"/>
    <x v="3"/>
    <s v="October"/>
    <s v="Autumn"/>
    <n v="2045"/>
    <n v="111"/>
  </r>
  <r>
    <x v="376"/>
    <x v="0"/>
    <s v="November"/>
    <s v="Autumn"/>
    <n v="2045"/>
    <n v="100"/>
  </r>
  <r>
    <x v="377"/>
    <x v="0"/>
    <s v="December"/>
    <s v="Autumn"/>
    <n v="2045"/>
    <n v="94"/>
  </r>
  <r>
    <x v="378"/>
    <x v="0"/>
    <s v="January"/>
    <s v="Winter"/>
    <n v="2046"/>
    <n v="91"/>
  </r>
  <r>
    <x v="379"/>
    <x v="2"/>
    <s v="February"/>
    <s v="Winter"/>
    <n v="2046"/>
    <n v="89"/>
  </r>
  <r>
    <x v="380"/>
    <x v="3"/>
    <s v="March"/>
    <s v="Winter"/>
    <n v="2046"/>
    <n v="98"/>
  </r>
  <r>
    <x v="381"/>
    <x v="0"/>
    <s v="April"/>
    <s v="Spring"/>
    <n v="2046"/>
    <n v="110"/>
  </r>
  <r>
    <x v="382"/>
    <x v="1"/>
    <s v="May"/>
    <s v="Spring"/>
    <n v="2046"/>
    <n v="93"/>
  </r>
  <r>
    <x v="383"/>
    <x v="3"/>
    <s v="June"/>
    <s v="Spring"/>
    <n v="2046"/>
    <n v="103"/>
  </r>
  <r>
    <x v="384"/>
    <x v="3"/>
    <s v="July"/>
    <s v="Summer"/>
    <n v="2046"/>
    <n v="100"/>
  </r>
  <r>
    <x v="385"/>
    <x v="2"/>
    <s v="August"/>
    <s v="Summer"/>
    <n v="2046"/>
    <n v="101"/>
  </r>
  <r>
    <x v="386"/>
    <x v="4"/>
    <s v="September"/>
    <s v="Summer"/>
    <n v="2046"/>
    <n v="94"/>
  </r>
  <r>
    <x v="387"/>
    <x v="2"/>
    <s v="October"/>
    <s v="Autumn"/>
    <n v="2046"/>
    <n v="108"/>
  </r>
  <r>
    <x v="388"/>
    <x v="0"/>
    <s v="November"/>
    <s v="Autumn"/>
    <n v="2046"/>
    <n v="113"/>
  </r>
  <r>
    <x v="389"/>
    <x v="1"/>
    <s v="December"/>
    <s v="Autumn"/>
    <n v="2046"/>
    <n v="115"/>
  </r>
  <r>
    <x v="390"/>
    <x v="1"/>
    <s v="January"/>
    <s v="Winter"/>
    <n v="2047"/>
    <n v="98"/>
  </r>
  <r>
    <x v="391"/>
    <x v="0"/>
    <s v="February"/>
    <s v="Winter"/>
    <n v="2047"/>
    <n v="93"/>
  </r>
  <r>
    <x v="392"/>
    <x v="1"/>
    <s v="March"/>
    <s v="Winter"/>
    <n v="2047"/>
    <n v="104"/>
  </r>
  <r>
    <x v="393"/>
    <x v="2"/>
    <s v="April"/>
    <s v="Spring"/>
    <n v="2047"/>
    <n v="100"/>
  </r>
  <r>
    <x v="394"/>
    <x v="2"/>
    <s v="May"/>
    <s v="Spring"/>
    <n v="2047"/>
    <n v="89"/>
  </r>
  <r>
    <x v="395"/>
    <x v="0"/>
    <s v="June"/>
    <s v="Spring"/>
    <n v="2047"/>
    <n v="86"/>
  </r>
  <r>
    <x v="396"/>
    <x v="1"/>
    <s v="July"/>
    <s v="Summer"/>
    <n v="2047"/>
    <n v="93"/>
  </r>
  <r>
    <x v="397"/>
    <x v="3"/>
    <s v="August"/>
    <s v="Summer"/>
    <n v="2047"/>
    <n v="104"/>
  </r>
  <r>
    <x v="398"/>
    <x v="4"/>
    <s v="September"/>
    <s v="Summer"/>
    <n v="2047"/>
    <n v="91"/>
  </r>
  <r>
    <x v="399"/>
    <x v="3"/>
    <s v="October"/>
    <s v="Autumn"/>
    <n v="2047"/>
    <n v="113"/>
  </r>
  <r>
    <x v="400"/>
    <x v="2"/>
    <s v="November"/>
    <s v="Autumn"/>
    <n v="2047"/>
    <n v="103"/>
  </r>
  <r>
    <x v="401"/>
    <x v="2"/>
    <s v="December"/>
    <s v="Autumn"/>
    <n v="2047"/>
    <n v="98"/>
  </r>
  <r>
    <x v="402"/>
    <x v="2"/>
    <s v="January"/>
    <s v="Winter"/>
    <n v="2048"/>
    <n v="100"/>
  </r>
  <r>
    <x v="403"/>
    <x v="2"/>
    <s v="February"/>
    <s v="Winter"/>
    <n v="2048"/>
    <n v="89"/>
  </r>
  <r>
    <x v="404"/>
    <x v="4"/>
    <s v="March"/>
    <s v="Winter"/>
    <n v="2048"/>
    <n v="83"/>
  </r>
  <r>
    <x v="405"/>
    <x v="0"/>
    <s v="April"/>
    <s v="Spring"/>
    <n v="2048"/>
    <n v="92"/>
  </r>
  <r>
    <x v="406"/>
    <x v="2"/>
    <s v="May"/>
    <s v="Spring"/>
    <n v="2048"/>
    <n v="100"/>
  </r>
  <r>
    <x v="407"/>
    <x v="1"/>
    <s v="June"/>
    <s v="Spring"/>
    <n v="2048"/>
    <n v="100"/>
  </r>
  <r>
    <x v="408"/>
    <x v="4"/>
    <s v="July"/>
    <s v="Summer"/>
    <n v="2048"/>
    <n v="102"/>
  </r>
  <r>
    <x v="409"/>
    <x v="2"/>
    <s v="August"/>
    <s v="Summer"/>
    <n v="2048"/>
    <n v="107"/>
  </r>
  <r>
    <x v="410"/>
    <x v="1"/>
    <s v="September"/>
    <s v="Summer"/>
    <n v="2048"/>
    <n v="103"/>
  </r>
  <r>
    <x v="411"/>
    <x v="2"/>
    <s v="October"/>
    <s v="Autumn"/>
    <n v="2048"/>
    <n v="100"/>
  </r>
  <r>
    <x v="412"/>
    <x v="0"/>
    <s v="November"/>
    <s v="Autumn"/>
    <n v="2048"/>
    <n v="100"/>
  </r>
  <r>
    <x v="413"/>
    <x v="4"/>
    <s v="December"/>
    <s v="Autumn"/>
    <n v="2048"/>
    <n v="85"/>
  </r>
  <r>
    <x v="414"/>
    <x v="0"/>
    <s v="January"/>
    <s v="Winter"/>
    <n v="2049"/>
    <n v="107"/>
  </r>
  <r>
    <x v="415"/>
    <x v="4"/>
    <s v="February"/>
    <s v="Winter"/>
    <n v="2049"/>
    <n v="106"/>
  </r>
  <r>
    <x v="416"/>
    <x v="2"/>
    <s v="March"/>
    <s v="Winter"/>
    <n v="2049"/>
    <n v="92"/>
  </r>
  <r>
    <x v="417"/>
    <x v="2"/>
    <s v="April"/>
    <s v="Spring"/>
    <n v="2049"/>
    <n v="110"/>
  </r>
  <r>
    <x v="418"/>
    <x v="4"/>
    <s v="May"/>
    <s v="Spring"/>
    <n v="2049"/>
    <n v="93"/>
  </r>
  <r>
    <x v="419"/>
    <x v="1"/>
    <s v="June"/>
    <s v="Spring"/>
    <n v="2049"/>
    <n v="100"/>
  </r>
  <r>
    <x v="420"/>
    <x v="1"/>
    <s v="July"/>
    <s v="Summer"/>
    <n v="2049"/>
    <n v="117"/>
  </r>
  <r>
    <x v="421"/>
    <x v="2"/>
    <s v="July"/>
    <s v="Summer"/>
    <n v="2049"/>
    <n v="122"/>
  </r>
  <r>
    <x v="422"/>
    <x v="2"/>
    <s v="August"/>
    <s v="Summer"/>
    <n v="2049"/>
    <n v="90"/>
  </r>
  <r>
    <x v="423"/>
    <x v="0"/>
    <s v="September"/>
    <s v="Summer"/>
    <n v="2049"/>
    <n v="113"/>
  </r>
  <r>
    <x v="424"/>
    <x v="2"/>
    <s v="October"/>
    <s v="Autumn"/>
    <n v="2049"/>
    <n v="110"/>
  </r>
  <r>
    <x v="425"/>
    <x v="4"/>
    <s v="November"/>
    <s v="Autumn"/>
    <n v="2049"/>
    <n v="106"/>
  </r>
  <r>
    <x v="426"/>
    <x v="1"/>
    <s v="December"/>
    <s v="Autumn"/>
    <n v="2049"/>
    <n v="92"/>
  </r>
  <r>
    <x v="427"/>
    <x v="1"/>
    <s v="January"/>
    <s v="Winter"/>
    <n v="2050"/>
    <n v="121"/>
  </r>
  <r>
    <x v="428"/>
    <x v="0"/>
    <s v="February"/>
    <s v="Winter"/>
    <n v="2050"/>
    <n v="89"/>
  </r>
  <r>
    <x v="429"/>
    <x v="1"/>
    <s v="March"/>
    <s v="Winter"/>
    <n v="2050"/>
    <n v="117"/>
  </r>
  <r>
    <x v="430"/>
    <x v="1"/>
    <s v="April"/>
    <s v="Spring"/>
    <n v="2050"/>
    <n v="106"/>
  </r>
  <r>
    <x v="431"/>
    <x v="3"/>
    <s v="May"/>
    <s v="Spring"/>
    <n v="2050"/>
    <n v="121"/>
  </r>
  <r>
    <x v="432"/>
    <x v="4"/>
    <s v="June"/>
    <s v="Spring"/>
    <n v="2050"/>
    <n v="95"/>
  </r>
  <r>
    <x v="433"/>
    <x v="3"/>
    <s v="July"/>
    <s v="Summer"/>
    <n v="2050"/>
    <n v="91"/>
  </r>
  <r>
    <x v="434"/>
    <x v="1"/>
    <s v="August"/>
    <s v="Summer"/>
    <n v="2050"/>
    <n v="82"/>
  </r>
  <r>
    <x v="435"/>
    <x v="0"/>
    <s v="September"/>
    <s v="Summer"/>
    <n v="2050"/>
    <n v="100"/>
  </r>
  <r>
    <x v="436"/>
    <x v="0"/>
    <s v="October"/>
    <s v="Autumn"/>
    <n v="2050"/>
    <n v="81"/>
  </r>
  <r>
    <x v="437"/>
    <x v="1"/>
    <s v="November"/>
    <s v="Autumn"/>
    <n v="2050"/>
    <n v="101"/>
  </r>
  <r>
    <x v="438"/>
    <x v="2"/>
    <s v="December"/>
    <s v="Autumn"/>
    <n v="2050"/>
    <n v="95"/>
  </r>
  <r>
    <x v="439"/>
    <x v="3"/>
    <s v="January"/>
    <s v="Winter"/>
    <n v="2051"/>
    <n v="114"/>
  </r>
  <r>
    <x v="440"/>
    <x v="1"/>
    <s v="February"/>
    <s v="Winter"/>
    <n v="2051"/>
    <n v="92"/>
  </r>
  <r>
    <x v="441"/>
    <x v="0"/>
    <s v="March"/>
    <s v="Winter"/>
    <n v="2051"/>
    <n v="113"/>
  </r>
  <r>
    <x v="442"/>
    <x v="0"/>
    <s v="April"/>
    <s v="Spring"/>
    <n v="2051"/>
    <n v="113"/>
  </r>
  <r>
    <x v="443"/>
    <x v="3"/>
    <s v="May"/>
    <s v="Spring"/>
    <n v="2051"/>
    <n v="120"/>
  </r>
  <r>
    <x v="444"/>
    <x v="4"/>
    <s v="June"/>
    <s v="Spring"/>
    <n v="2051"/>
    <n v="108"/>
  </r>
  <r>
    <x v="445"/>
    <x v="1"/>
    <s v="July"/>
    <s v="Summer"/>
    <n v="2051"/>
    <n v="99"/>
  </r>
  <r>
    <x v="446"/>
    <x v="1"/>
    <s v="August"/>
    <s v="Summer"/>
    <n v="2051"/>
    <n v="108"/>
  </r>
  <r>
    <x v="447"/>
    <x v="4"/>
    <s v="September"/>
    <s v="Summer"/>
    <n v="2051"/>
    <n v="98"/>
  </r>
  <r>
    <x v="448"/>
    <x v="3"/>
    <s v="October"/>
    <s v="Autumn"/>
    <n v="2051"/>
    <n v="92"/>
  </r>
  <r>
    <x v="449"/>
    <x v="3"/>
    <s v="November"/>
    <s v="Autumn"/>
    <n v="2051"/>
    <n v="96"/>
  </r>
  <r>
    <x v="450"/>
    <x v="0"/>
    <s v="December"/>
    <s v="Autumn"/>
    <n v="2051"/>
    <n v="94"/>
  </r>
  <r>
    <x v="451"/>
    <x v="4"/>
    <s v="January"/>
    <s v="Winter"/>
    <n v="2052"/>
    <n v="75"/>
  </r>
  <r>
    <x v="452"/>
    <x v="3"/>
    <s v="February"/>
    <s v="Winter"/>
    <n v="2052"/>
    <n v="97"/>
  </r>
  <r>
    <x v="453"/>
    <x v="2"/>
    <s v="March"/>
    <s v="Winter"/>
    <n v="2052"/>
    <n v="100"/>
  </r>
  <r>
    <x v="454"/>
    <x v="1"/>
    <s v="April"/>
    <s v="Spring"/>
    <n v="2052"/>
    <n v="98"/>
  </r>
  <r>
    <x v="455"/>
    <x v="0"/>
    <s v="May"/>
    <s v="Spring"/>
    <n v="2052"/>
    <n v="121"/>
  </r>
  <r>
    <x v="456"/>
    <x v="4"/>
    <s v="June"/>
    <s v="Spring"/>
    <n v="2052"/>
    <n v="103"/>
  </r>
  <r>
    <x v="457"/>
    <x v="0"/>
    <s v="July"/>
    <s v="Summer"/>
    <n v="2052"/>
    <n v="121"/>
  </r>
  <r>
    <x v="458"/>
    <x v="3"/>
    <s v="August"/>
    <s v="Summer"/>
    <n v="2052"/>
    <n v="103"/>
  </r>
  <r>
    <x v="459"/>
    <x v="3"/>
    <s v="September"/>
    <s v="Summer"/>
    <n v="2052"/>
    <n v="91"/>
  </r>
  <r>
    <x v="460"/>
    <x v="2"/>
    <s v="October"/>
    <s v="Autumn"/>
    <n v="2052"/>
    <n v="91"/>
  </r>
  <r>
    <x v="461"/>
    <x v="1"/>
    <s v="November"/>
    <s v="Autumn"/>
    <n v="2052"/>
    <n v="100"/>
  </r>
  <r>
    <x v="462"/>
    <x v="4"/>
    <s v="December"/>
    <s v="Autumn"/>
    <n v="2052"/>
    <n v="97"/>
  </r>
  <r>
    <x v="463"/>
    <x v="0"/>
    <s v="January"/>
    <s v="Winter"/>
    <n v="2053"/>
    <n v="106"/>
  </r>
  <r>
    <x v="464"/>
    <x v="1"/>
    <s v="February"/>
    <s v="Winter"/>
    <n v="2053"/>
    <n v="110"/>
  </r>
  <r>
    <x v="465"/>
    <x v="3"/>
    <s v="March"/>
    <s v="Winter"/>
    <n v="2053"/>
    <n v="91"/>
  </r>
  <r>
    <x v="466"/>
    <x v="1"/>
    <s v="April"/>
    <s v="Spring"/>
    <n v="2053"/>
    <n v="103"/>
  </r>
  <r>
    <x v="467"/>
    <x v="0"/>
    <s v="May"/>
    <s v="Spring"/>
    <n v="2053"/>
    <n v="84"/>
  </r>
  <r>
    <x v="468"/>
    <x v="1"/>
    <s v="June"/>
    <s v="Spring"/>
    <n v="2053"/>
    <n v="93"/>
  </r>
  <r>
    <x v="469"/>
    <x v="3"/>
    <s v="July"/>
    <s v="Summer"/>
    <n v="2053"/>
    <n v="113"/>
  </r>
  <r>
    <x v="470"/>
    <x v="1"/>
    <s v="August"/>
    <s v="Summer"/>
    <n v="2053"/>
    <n v="105"/>
  </r>
  <r>
    <x v="471"/>
    <x v="4"/>
    <s v="September"/>
    <s v="Summer"/>
    <n v="2053"/>
    <n v="83"/>
  </r>
  <r>
    <x v="472"/>
    <x v="1"/>
    <s v="October"/>
    <s v="Autumn"/>
    <n v="2053"/>
    <n v="96"/>
  </r>
  <r>
    <x v="473"/>
    <x v="4"/>
    <s v="November"/>
    <s v="Autumn"/>
    <n v="2053"/>
    <n v="107"/>
  </r>
  <r>
    <x v="474"/>
    <x v="1"/>
    <s v="December"/>
    <s v="Autumn"/>
    <n v="2053"/>
    <n v="83"/>
  </r>
  <r>
    <x v="475"/>
    <x v="3"/>
    <s v="January"/>
    <s v="Winter"/>
    <n v="2054"/>
    <n v="105"/>
  </r>
  <r>
    <x v="476"/>
    <x v="2"/>
    <s v="February"/>
    <s v="Winter"/>
    <n v="2054"/>
    <n v="112"/>
  </r>
  <r>
    <x v="477"/>
    <x v="2"/>
    <s v="March"/>
    <s v="Winter"/>
    <n v="2054"/>
    <n v="99"/>
  </r>
  <r>
    <x v="478"/>
    <x v="4"/>
    <s v="April"/>
    <s v="Spring"/>
    <n v="2054"/>
    <n v="111"/>
  </r>
  <r>
    <x v="479"/>
    <x v="4"/>
    <s v="May"/>
    <s v="Spring"/>
    <n v="2054"/>
    <n v="105"/>
  </r>
  <r>
    <x v="480"/>
    <x v="2"/>
    <s v="June"/>
    <s v="Spring"/>
    <n v="2054"/>
    <n v="93"/>
  </r>
  <r>
    <x v="481"/>
    <x v="3"/>
    <s v="July"/>
    <s v="Summer"/>
    <n v="2054"/>
    <n v="109"/>
  </r>
  <r>
    <x v="482"/>
    <x v="3"/>
    <s v="August"/>
    <s v="Summer"/>
    <n v="2054"/>
    <n v="106"/>
  </r>
  <r>
    <x v="483"/>
    <x v="1"/>
    <s v="September"/>
    <s v="Summer"/>
    <n v="2054"/>
    <n v="106"/>
  </r>
  <r>
    <x v="484"/>
    <x v="4"/>
    <s v="October"/>
    <s v="Autumn"/>
    <n v="2054"/>
    <n v="103"/>
  </r>
  <r>
    <x v="485"/>
    <x v="3"/>
    <s v="November"/>
    <s v="Autumn"/>
    <n v="2054"/>
    <n v="113"/>
  </r>
  <r>
    <x v="486"/>
    <x v="0"/>
    <s v="December"/>
    <s v="Autumn"/>
    <n v="2054"/>
    <n v="111"/>
  </r>
  <r>
    <x v="487"/>
    <x v="1"/>
    <s v="January"/>
    <s v="Winter"/>
    <n v="2055"/>
    <n v="100"/>
  </r>
  <r>
    <x v="488"/>
    <x v="1"/>
    <s v="January"/>
    <s v="Winter"/>
    <n v="2055"/>
    <n v="89"/>
  </r>
  <r>
    <x v="489"/>
    <x v="2"/>
    <s v="March"/>
    <s v="Winter"/>
    <n v="2055"/>
    <n v="111"/>
  </r>
  <r>
    <x v="490"/>
    <x v="4"/>
    <s v="April"/>
    <s v="Spring"/>
    <n v="2055"/>
    <n v="104"/>
  </r>
  <r>
    <x v="491"/>
    <x v="3"/>
    <s v="May"/>
    <s v="Spring"/>
    <n v="2055"/>
    <n v="100"/>
  </r>
  <r>
    <x v="492"/>
    <x v="3"/>
    <s v="May"/>
    <s v="Spring"/>
    <n v="2055"/>
    <n v="109"/>
  </r>
  <r>
    <x v="493"/>
    <x v="1"/>
    <s v="June"/>
    <s v="Spring"/>
    <n v="2055"/>
    <n v="108"/>
  </r>
  <r>
    <x v="494"/>
    <x v="4"/>
    <s v="July"/>
    <s v="Summer"/>
    <n v="2055"/>
    <n v="100"/>
  </r>
  <r>
    <x v="495"/>
    <x v="4"/>
    <s v="August"/>
    <s v="Summer"/>
    <n v="2055"/>
    <n v="104"/>
  </r>
  <r>
    <x v="496"/>
    <x v="4"/>
    <s v="September"/>
    <s v="Summer"/>
    <n v="2055"/>
    <n v="106"/>
  </r>
  <r>
    <x v="497"/>
    <x v="2"/>
    <s v="October"/>
    <s v="Autumn"/>
    <n v="2055"/>
    <n v="94"/>
  </r>
  <r>
    <x v="498"/>
    <x v="3"/>
    <s v="November"/>
    <s v="Autumn"/>
    <n v="2055"/>
    <n v="81"/>
  </r>
  <r>
    <x v="499"/>
    <x v="4"/>
    <s v="December"/>
    <s v="Autumn"/>
    <n v="2055"/>
    <n v="9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
  <r>
    <x v="0"/>
    <x v="0"/>
    <x v="0"/>
    <s v="Winter"/>
    <x v="0"/>
    <n v="-0.20027447973645018"/>
    <x v="0"/>
    <n v="27205.390763642059"/>
    <x v="0"/>
    <n v="2.5869878669999999"/>
    <n v="-3.0287522746329731E-2"/>
    <n v="6.1864689300569733"/>
    <n v="97675.419137560835"/>
    <n v="99"/>
    <n v="62.296585590724206"/>
    <n v="2611717.5133096376"/>
    <s v="OK"/>
  </r>
  <r>
    <x v="1"/>
    <x v="0"/>
    <x v="0"/>
    <s v="Winter"/>
    <x v="1"/>
    <n v="-0.13147538988615748"/>
    <x v="0"/>
    <n v="31886.059375322606"/>
    <x v="1"/>
    <n v="2.2139957781198891"/>
    <n v="2.2139957781198891"/>
    <n v="5.4253707796008266"/>
    <n v="104294.26366341053"/>
    <n v="100"/>
    <n v="22.750148668138017"/>
    <n v="3411808.3531595189"/>
    <s v="OK"/>
  </r>
  <r>
    <x v="2"/>
    <x v="1"/>
    <x v="1"/>
    <s v="Winter"/>
    <x v="2"/>
    <n v="-0.25031018144575395"/>
    <x v="1"/>
    <m/>
    <x v="2"/>
    <n v="3.6009596349985711"/>
    <n v="3.6009596349985711"/>
    <n v="6.8492240318446029"/>
    <n v="131562.36115124368"/>
    <n v="98"/>
    <n v="71.117041757862765"/>
    <n v="0"/>
    <s v="Missing Data"/>
  </r>
  <r>
    <x v="3"/>
    <x v="2"/>
    <x v="2"/>
    <s v="Spring"/>
    <x v="3"/>
    <n v="-0.15649324074080936"/>
    <x v="0"/>
    <n v="29671.248694635062"/>
    <x v="3"/>
    <n v="2.5869878669999999"/>
    <n v="44.583474542205934"/>
    <n v="5.0991073228240715"/>
    <n v="119708.99371230436"/>
    <n v="88"/>
    <n v="26.515777031292735"/>
    <n v="3056138.6155474111"/>
    <s v="OK"/>
  </r>
  <r>
    <x v="4"/>
    <x v="2"/>
    <x v="3"/>
    <s v="Spring"/>
    <x v="4"/>
    <n v="-0.10645753903150559"/>
    <x v="2"/>
    <n v="27224.002366534009"/>
    <x v="4"/>
    <n v="1.2704504055475832"/>
    <n v="1.2704504055475832"/>
    <n v="6.1775271110723207"/>
    <n v="117383.09184993793"/>
    <n v="91"/>
    <n v="54.801167547217872"/>
    <n v="3021864.2626852752"/>
    <s v="OK"/>
  </r>
  <r>
    <x v="5"/>
    <x v="2"/>
    <x v="3"/>
    <s v="Spring"/>
    <x v="5"/>
    <n v="-0.23780125601842803"/>
    <x v="3"/>
    <n v="39405.785347202953"/>
    <x v="5"/>
    <n v="2.9966992232365217"/>
    <n v="2.9966992232365217"/>
    <n v="4.2764027935694617"/>
    <n v="90889.209479522586"/>
    <n v="82"/>
    <n v="43.412407813392626"/>
    <n v="3546520.6812482658"/>
    <s v="OK"/>
  </r>
  <r>
    <x v="6"/>
    <x v="0"/>
    <x v="4"/>
    <s v="Spring"/>
    <x v="6"/>
    <n v="-0.21278340516377614"/>
    <x v="0"/>
    <n v="22759.93049791878"/>
    <x v="6"/>
    <n v="2.0346895432199466"/>
    <n v="2.0346895432199466"/>
    <n v="5.471737418950914"/>
    <n v="82215.183435433515"/>
    <n v="92"/>
    <n v="636.34236016937041"/>
    <n v="2139433.4668043652"/>
    <s v="OK"/>
  </r>
  <r>
    <x v="7"/>
    <x v="3"/>
    <x v="5"/>
    <s v="Summer"/>
    <x v="7"/>
    <n v="-0.18776555430912426"/>
    <x v="3"/>
    <n v="19005.97021689959"/>
    <x v="7"/>
    <n v="2.3940516456958645"/>
    <n v="2.3940516456958645"/>
    <n v="5.2907748905165972"/>
    <n v="119106.01116475507"/>
    <n v="71"/>
    <n v="30.673306841856565"/>
    <n v="1862585.0812561598"/>
    <s v="OK"/>
  </r>
  <r>
    <x v="8"/>
    <x v="0"/>
    <x v="6"/>
    <s v="Summer"/>
    <x v="3"/>
    <n v="-0.15649324074080936"/>
    <x v="3"/>
    <n v="32200.072250266661"/>
    <x v="8"/>
    <n v="2.5869878669999999"/>
    <n v="5.1443433470170348"/>
    <n v="5.7703695064491303"/>
    <n v="117520.93585059588"/>
    <n v="98"/>
    <n v="75.331472157865448"/>
    <n v="3316607.4417774663"/>
    <s v="OK"/>
  </r>
  <r>
    <x v="9"/>
    <x v="3"/>
    <x v="7"/>
    <s v="Summer"/>
    <x v="6"/>
    <n v="-0.21278340516377614"/>
    <x v="1"/>
    <n v="27489.728878236943"/>
    <x v="9"/>
    <n v="0.99702967160484679"/>
    <n v="0.99702967160484679"/>
    <n v="5.0565676853999699"/>
    <m/>
    <n v="82"/>
    <n v="83.600922954277621"/>
    <n v="2584034.5145542729"/>
    <s v="Missing Data"/>
  </r>
  <r>
    <x v="10"/>
    <x v="4"/>
    <x v="8"/>
    <s v="Autumn"/>
    <x v="8"/>
    <n v="-0.18151109159546128"/>
    <x v="0"/>
    <n v="24893.835914346433"/>
    <x v="10"/>
    <n v="2.5869878669999999"/>
    <n v="27.537396614945735"/>
    <n v="5.3422328851939991"/>
    <n v="87920.387480615405"/>
    <m/>
    <n v="33.068355979452519"/>
    <n v="2464489.7555202967"/>
    <s v="Missing Data"/>
  </r>
  <r>
    <x v="11"/>
    <x v="0"/>
    <x v="9"/>
    <s v="Autumn"/>
    <x v="5"/>
    <n v="-0.23780125601842803"/>
    <x v="1"/>
    <n v="33541.782236496765"/>
    <x v="11"/>
    <n v="2.9676931717654331"/>
    <n v="2.9676931717654331"/>
    <n v="6.4912566057298076"/>
    <n v="95409.026892793059"/>
    <n v="79"/>
    <n v="28.345046988150571"/>
    <n v="3018760.4012847086"/>
    <s v="OK"/>
  </r>
  <r>
    <x v="12"/>
    <x v="0"/>
    <x v="10"/>
    <s v="Autumn"/>
    <x v="9"/>
    <n v="5.6413936948247665"/>
    <x v="0"/>
    <n v="31219.003568855995"/>
    <x v="12"/>
    <n v="3.5857863249393471"/>
    <n v="3.5857863249393471"/>
    <n v="4.9758829153141395"/>
    <n v="67210.316749491321"/>
    <n v="81"/>
    <n v="31.64123862298873"/>
    <n v="32155573.675921675"/>
    <s v="OK"/>
  </r>
  <r>
    <x v="13"/>
    <x v="0"/>
    <x v="0"/>
    <s v="Winter"/>
    <x v="3"/>
    <n v="-0.15649324074080936"/>
    <x v="0"/>
    <n v="27179.606846316357"/>
    <x v="13"/>
    <n v="2.5979831534708953"/>
    <n v="2.5979831534708953"/>
    <n v="35.721074791135848"/>
    <n v="92150.57787878254"/>
    <n v="690"/>
    <n v="90.170204951880137"/>
    <n v="2799499.5051705847"/>
    <s v="OK"/>
  </r>
  <r>
    <x v="14"/>
    <x v="2"/>
    <x v="11"/>
    <s v="Winter"/>
    <x v="6"/>
    <n v="-0.21278340516377614"/>
    <x v="3"/>
    <n v="23598.478006645528"/>
    <x v="14"/>
    <n v="2.8080505395041024"/>
    <n v="2.8080505395041024"/>
    <m/>
    <n v="119931.41021158894"/>
    <n v="90"/>
    <n v="62.255140940508497"/>
    <n v="2218256.9326246795"/>
    <s v="Missing Data"/>
  </r>
  <r>
    <x v="15"/>
    <x v="2"/>
    <x v="1"/>
    <s v="Winter"/>
    <x v="10"/>
    <n v="-0.14398431531348344"/>
    <x v="2"/>
    <n v="34362.286641400722"/>
    <x v="15"/>
    <n v="2.1083514325782087"/>
    <n v="2.1083514325782087"/>
    <n v="7.1577448944285837"/>
    <n v="906700.92415436043"/>
    <n v="87"/>
    <n v="57.380879680600209"/>
    <n v="3608040.0973470761"/>
    <s v="OK"/>
  </r>
  <r>
    <x v="16"/>
    <x v="3"/>
    <x v="2"/>
    <s v="Spring"/>
    <x v="11"/>
    <n v="-0.26281910687307991"/>
    <x v="0"/>
    <n v="33251.005889793305"/>
    <x v="16"/>
    <n v="2.7691269412451072"/>
    <n v="2.7691269412451072"/>
    <n v="3.9492847658732577"/>
    <n v="112809.59590401647"/>
    <n v="78"/>
    <n v="28.53694552818834"/>
    <n v="2859586.5065222243"/>
    <s v="OK"/>
  </r>
  <r>
    <x v="17"/>
    <x v="3"/>
    <x v="3"/>
    <s v="Spring"/>
    <x v="12"/>
    <n v="-0.22529233059110207"/>
    <x v="2"/>
    <n v="29504.120681103086"/>
    <x v="17"/>
    <n v="2.1568077245025896"/>
    <n v="2.1568077245025896"/>
    <n v="6.3276493662942332"/>
    <n v="96189.93788004377"/>
    <n v="71"/>
    <n v="71.964480540556934"/>
    <n v="2714379.1026614839"/>
    <s v="OK"/>
  </r>
  <r>
    <x v="18"/>
    <x v="0"/>
    <x v="4"/>
    <s v="Spring"/>
    <x v="6"/>
    <n v="-0.21278340516377614"/>
    <x v="3"/>
    <n v="39233.184980238329"/>
    <x v="18"/>
    <n v="3.1215718898560509"/>
    <n v="3.1215718898560509"/>
    <n v="4.8964302753383881"/>
    <n v="106481.14056443122"/>
    <n v="92"/>
    <n v="89.439967351607194"/>
    <n v="3687919.3881424027"/>
    <s v="OK"/>
  </r>
  <r>
    <x v="19"/>
    <x v="3"/>
    <x v="5"/>
    <s v="Summer"/>
    <x v="13"/>
    <n v="-0.16900216616813532"/>
    <x v="2"/>
    <n v="24649.576168369236"/>
    <x v="19"/>
    <n v="2.130389663956366"/>
    <n v="2.130389663956366"/>
    <n v="5.8161846583972716"/>
    <n v="77046.172203686656"/>
    <n v="103"/>
    <n v="86.254869545876232"/>
    <n v="2489607.1930052927"/>
    <s v="OK"/>
  </r>
  <r>
    <x v="20"/>
    <x v="2"/>
    <x v="6"/>
    <s v="Summer"/>
    <x v="3"/>
    <n v="-0.15649324074080936"/>
    <x v="1"/>
    <n v="22372.374145376307"/>
    <x v="20"/>
    <n v="2.8771003939021864"/>
    <n v="2.8771003939021864"/>
    <n v="5.8530689548161927"/>
    <n v="1017041.8899267802"/>
    <n v="114"/>
    <n v="70.0843767184641"/>
    <n v="2304354.5369737595"/>
    <s v="OK"/>
  </r>
  <r>
    <x v="21"/>
    <x v="3"/>
    <x v="7"/>
    <s v="Summer"/>
    <x v="14"/>
    <n v="-0.27532803230040587"/>
    <x v="0"/>
    <n v="26540.459650593777"/>
    <x v="21"/>
    <n v="2.4707371863150218"/>
    <n v="2.4707371863150218"/>
    <n v="5.2187106396204133"/>
    <n v="40177.280581985535"/>
    <n v="75"/>
    <m/>
    <n v="2229398.6106498772"/>
    <s v="Missing Data"/>
  </r>
  <r>
    <x v="22"/>
    <x v="4"/>
    <x v="8"/>
    <s v="Autumn"/>
    <x v="15"/>
    <n v="-0.32536373400970964"/>
    <x v="3"/>
    <n v="29772.069918222511"/>
    <x v="22"/>
    <n v="3.6260502507721681"/>
    <n v="3.6260502507721681"/>
    <n v="4.5594812012963244"/>
    <n v="96262.076836760301"/>
    <n v="80"/>
    <n v="28.991762174081039"/>
    <n v="2262677.3137849108"/>
    <s v="OK"/>
  </r>
  <r>
    <x v="23"/>
    <x v="2"/>
    <x v="9"/>
    <s v="Autumn"/>
    <x v="16"/>
    <n v="5.2661259320049885"/>
    <x v="1"/>
    <n v="31216.697246613458"/>
    <x v="23"/>
    <n v="2.448606276411514"/>
    <n v="2.448606276411514"/>
    <n v="4.6713507372204885"/>
    <n v="67390.535125697206"/>
    <n v="94"/>
    <n v="23.944718968785974"/>
    <n v="30280196.329215053"/>
    <s v="OK"/>
  </r>
  <r>
    <x v="24"/>
    <x v="4"/>
    <x v="10"/>
    <s v="Autumn"/>
    <x v="4"/>
    <n v="-0.10645753903150559"/>
    <x v="1"/>
    <n v="28793.819710718351"/>
    <x v="24"/>
    <n v="0.72696753179311857"/>
    <n v="0.72696753179311857"/>
    <n v="4.4005697014225094"/>
    <n v="124119.89033093632"/>
    <n v="110"/>
    <n v="40.598337319397544"/>
    <n v="3196113.9878897369"/>
    <s v="OK"/>
  </r>
  <r>
    <x v="25"/>
    <x v="3"/>
    <x v="0"/>
    <s v="Winter"/>
    <x v="17"/>
    <n v="-0.21903786787743912"/>
    <x v="3"/>
    <m/>
    <x v="25"/>
    <n v="3.7619215007139917"/>
    <n v="3.7619215007139917"/>
    <n v="4.5018133501234665"/>
    <m/>
    <n v="84"/>
    <n v="30.85291737283022"/>
    <n v="0"/>
    <s v="Missing Data"/>
  </r>
  <r>
    <x v="26"/>
    <x v="1"/>
    <x v="11"/>
    <s v="Winter"/>
    <x v="18"/>
    <n v="-0.25656464415941693"/>
    <x v="2"/>
    <n v="23742.30287904778"/>
    <x v="26"/>
    <n v="1.5942676991373812"/>
    <n v="1.5942676991373812"/>
    <n v="5.4193860519407737"/>
    <m/>
    <n v="80"/>
    <n v="40.803843220194707"/>
    <n v="2065580.3504771569"/>
    <s v="Missing Data"/>
  </r>
  <r>
    <x v="27"/>
    <x v="0"/>
    <x v="1"/>
    <s v="Winter"/>
    <x v="19"/>
    <n v="-0.1252209271724945"/>
    <x v="2"/>
    <n v="37218.823020366297"/>
    <x v="27"/>
    <n v="1.8462336613511803"/>
    <n v="1.8462336613511803"/>
    <n v="4.6410880130670975"/>
    <n v="130420.1245431876"/>
    <n v="77"/>
    <n v="50.804644457516936"/>
    <n v="4019632.88619956"/>
    <s v="OK"/>
  </r>
  <r>
    <x v="28"/>
    <x v="2"/>
    <x v="2"/>
    <s v="Spring"/>
    <x v="20"/>
    <n v="-0.13772985259982046"/>
    <x v="3"/>
    <n v="29589.244108037157"/>
    <x v="28"/>
    <n v="1.904338705956508"/>
    <n v="1.904338705956508"/>
    <n v="6.3184624788551442"/>
    <n v="81021.669583503259"/>
    <n v="82"/>
    <n v="95.438622725690848"/>
    <n v="3136459.8754519387"/>
    <s v="OK"/>
  </r>
  <r>
    <x v="29"/>
    <x v="4"/>
    <x v="3"/>
    <s v="Spring"/>
    <x v="19"/>
    <n v="-0.1252209271724945"/>
    <x v="3"/>
    <n v="35586.479157940637"/>
    <x v="29"/>
    <n v="3.8744380931708173"/>
    <n v="3.8744380931708173"/>
    <n v="7.2846953864031132"/>
    <n v="134947.26395831117"/>
    <n v="111"/>
    <n v="68.830084782535366"/>
    <n v="3843339.7490575886"/>
    <s v="OK"/>
  </r>
  <r>
    <x v="30"/>
    <x v="1"/>
    <x v="4"/>
    <s v="Spring"/>
    <x v="0"/>
    <n v="-0.20027447973645018"/>
    <x v="2"/>
    <n v="31713.626731888522"/>
    <x v="30"/>
    <n v="0.3643257860213045"/>
    <n v="0.3643257860213045"/>
    <n v="4.8039361103559486"/>
    <n v="118643.83128520769"/>
    <n v="87"/>
    <n v="86.797902854636988"/>
    <n v="3044508.1662612981"/>
    <s v="OK"/>
  </r>
  <r>
    <x v="31"/>
    <x v="1"/>
    <x v="5"/>
    <s v="Summer"/>
    <x v="21"/>
    <n v="-9.3948613604179651E-2"/>
    <x v="3"/>
    <n v="32283.766095768919"/>
    <x v="31"/>
    <n v="2.5869878669999999"/>
    <m/>
    <n v="5.7872854006424523"/>
    <n v="95268.894255621082"/>
    <n v="73"/>
    <n v="76.828120056986577"/>
    <n v="3648065.568821888"/>
    <s v="Missing Data"/>
  </r>
  <r>
    <x v="32"/>
    <x v="2"/>
    <x v="6"/>
    <s v="Summer"/>
    <x v="22"/>
    <n v="-0.20652894245011316"/>
    <x v="0"/>
    <n v="32848.836401161017"/>
    <x v="32"/>
    <n v="2.2139957781198891"/>
    <m/>
    <n v="6.0996221323635202"/>
    <n v="122712.40294365888"/>
    <n v="95"/>
    <n v="29.00025044213054"/>
    <n v="3120639.4581102966"/>
    <s v="Missing Data"/>
  </r>
  <r>
    <x v="33"/>
    <x v="2"/>
    <x v="7"/>
    <s v="Summer"/>
    <x v="6"/>
    <n v="-0.21278340516377614"/>
    <x v="1"/>
    <n v="32238.542800086576"/>
    <x v="33"/>
    <n v="2.7232389141291597"/>
    <n v="2.7232389141291597"/>
    <n v="6.0664027251031296"/>
    <n v="77874.129751767323"/>
    <n v="87"/>
    <n v="78.873632509915907"/>
    <n v="3030423.0232081381"/>
    <s v="OK"/>
  </r>
  <r>
    <x v="34"/>
    <x v="1"/>
    <x v="8"/>
    <s v="Autumn"/>
    <x v="1"/>
    <n v="-0.13147538988615748"/>
    <x v="2"/>
    <n v="33213.61379933772"/>
    <x v="34"/>
    <n v="2.4451059993837134"/>
    <n v="2.4451059993837134"/>
    <n v="5.5911463214993047"/>
    <n v="83509.716769446532"/>
    <n v="88"/>
    <n v="42.007910524729951"/>
    <n v="3553856.676529136"/>
    <s v="OK"/>
  </r>
  <r>
    <x v="35"/>
    <x v="0"/>
    <x v="9"/>
    <s v="Autumn"/>
    <x v="23"/>
    <n v="-8.7694150890516673E-2"/>
    <x v="0"/>
    <n v="36645.76265066216"/>
    <x v="35"/>
    <n v="2.7855540748576568"/>
    <n v="2.7855540748576568"/>
    <n v="6.3912189020316665"/>
    <n v="878282.05535206001"/>
    <n v="85"/>
    <m/>
    <n v="4177616.9421754861"/>
    <s v="Missing Data"/>
  </r>
  <r>
    <x v="36"/>
    <x v="0"/>
    <x v="10"/>
    <s v="Autumn"/>
    <x v="11"/>
    <n v="-0.26281910687307991"/>
    <x v="3"/>
    <n v="30982.605848507352"/>
    <x v="36"/>
    <n v="3.0211224283793383"/>
    <n v="3.0211224283793383"/>
    <n v="6.0786987432167887"/>
    <n v="89420.445838719694"/>
    <n v="93"/>
    <n v="47.276957891439082"/>
    <n v="2664504.102971632"/>
    <s v="OK"/>
  </r>
  <r>
    <x v="37"/>
    <x v="4"/>
    <x v="0"/>
    <s v="Winter"/>
    <x v="24"/>
    <n v="5.9541168305079148"/>
    <x v="1"/>
    <n v="33545.018787942565"/>
    <x v="37"/>
    <n v="3.1452155859500599"/>
    <n v="3.1452155859500568"/>
    <n v="4.0148050932072428"/>
    <n v="78868.847144794941"/>
    <n v="85"/>
    <n v="99.813781061172733"/>
    <n v="36228620.29097797"/>
    <s v="OK"/>
  </r>
  <r>
    <x v="38"/>
    <x v="0"/>
    <x v="11"/>
    <s v="Winter"/>
    <x v="19"/>
    <n v="-0.1252209271724945"/>
    <x v="3"/>
    <n v="29551.321528563865"/>
    <x v="38"/>
    <n v="3.0556044660034485"/>
    <n v="3.0556044660034485"/>
    <n v="6.5429872772671276"/>
    <n v="124461.6613419065"/>
    <n v="820"/>
    <n v="41.084118359742227"/>
    <n v="3191542.7250848976"/>
    <s v="OK"/>
  </r>
  <r>
    <x v="39"/>
    <x v="1"/>
    <x v="1"/>
    <s v="Winter"/>
    <x v="13"/>
    <n v="-0.16900216616813532"/>
    <x v="0"/>
    <n v="37200.586077247368"/>
    <x v="39"/>
    <n v="2.5895806812552489"/>
    <n v="2.5895806812552489"/>
    <n v="6.56474900472009"/>
    <n v="94822.91199260336"/>
    <n v="80"/>
    <n v="42.330437661941573"/>
    <n v="3757259.1938019842"/>
    <s v="OK"/>
  </r>
  <r>
    <x v="40"/>
    <x v="1"/>
    <x v="2"/>
    <s v="Spring"/>
    <x v="6"/>
    <n v="-0.21278340516377614"/>
    <x v="1"/>
    <n v="26618.038489703653"/>
    <x v="40"/>
    <n v="2.3026615796926739"/>
    <n v="2.3026615796926739"/>
    <n v="4.5840566749857024"/>
    <n v="107050.09936713759"/>
    <n v="95"/>
    <n v="94.453780444991864"/>
    <n v="2502095.6180321435"/>
    <s v="OK"/>
  </r>
  <r>
    <x v="41"/>
    <x v="3"/>
    <x v="3"/>
    <s v="Spring"/>
    <x v="25"/>
    <n v="-7.518522546319073E-2"/>
    <x v="3"/>
    <n v="39004.702164554081"/>
    <x v="41"/>
    <n v="2.5869878669999999"/>
    <m/>
    <n v="5.5455254025371223"/>
    <m/>
    <n v="89"/>
    <n v="21.971552370905812"/>
    <n v="4524545.451088273"/>
    <s v="Missing Data"/>
  </r>
  <r>
    <x v="42"/>
    <x v="1"/>
    <x v="4"/>
    <s v="Spring"/>
    <x v="26"/>
    <n v="-0.19402001702278721"/>
    <x v="1"/>
    <n v="29799.210246778282"/>
    <x v="42"/>
    <n v="2.3050917196473191"/>
    <n v="2.3050917196473191"/>
    <n v="63.199947913732828"/>
    <n v="63587.933989029654"/>
    <n v="73"/>
    <n v="75.735119029855753"/>
    <n v="2890523.3939374932"/>
    <s v="OK"/>
  </r>
  <r>
    <x v="43"/>
    <x v="0"/>
    <x v="5"/>
    <s v="Summer"/>
    <x v="27"/>
    <n v="-0.80070290024809565"/>
    <x v="2"/>
    <n v="22846.124489409758"/>
    <x v="43"/>
    <n v="3.6337700968670648"/>
    <n v="3.6337700968670648"/>
    <n v="5.2488234165047665"/>
    <n v="105401.14716782844"/>
    <n v="86"/>
    <n v="78.026111258870259"/>
    <n v="0"/>
    <s v="Missing Data"/>
  </r>
  <r>
    <x v="44"/>
    <x v="4"/>
    <x v="6"/>
    <s v="Summer"/>
    <x v="6"/>
    <n v="-0.21278340516377614"/>
    <x v="1"/>
    <n v="30640.522074553948"/>
    <x v="44"/>
    <n v="3.0935567222808618"/>
    <n v="3.0935567222808618"/>
    <n v="6.7875736573192142"/>
    <n v="61754.900491604465"/>
    <n v="82"/>
    <n v="86.910286192831947"/>
    <n v="2880209.075008071"/>
    <s v="OK"/>
  </r>
  <r>
    <x v="45"/>
    <x v="3"/>
    <x v="7"/>
    <s v="Summer"/>
    <x v="28"/>
    <n v="-6.2676300035864774E-2"/>
    <x v="3"/>
    <n v="26594.741712625597"/>
    <x v="45"/>
    <n v="2.5869878669999999"/>
    <n v="-0.44038863466428024"/>
    <n v="8.3366469935432335"/>
    <n v="98627.319078290631"/>
    <n v="80"/>
    <n v="97.955144851078032"/>
    <n v="3138179.5220898204"/>
    <s v="OK"/>
  </r>
  <r>
    <x v="46"/>
    <x v="0"/>
    <x v="8"/>
    <s v="Autumn"/>
    <x v="29"/>
    <n v="-0.15023877802714641"/>
    <x v="2"/>
    <n v="34203.21774494362"/>
    <x v="46"/>
    <n v="3.1559007765297609"/>
    <n v="3.1559007765297609"/>
    <n v="4.5568167608380215"/>
    <n v="72633.699223343792"/>
    <n v="85"/>
    <n v="98.048153532532197"/>
    <n v="3557134.6454741363"/>
    <s v="OK"/>
  </r>
  <r>
    <x v="47"/>
    <x v="4"/>
    <x v="9"/>
    <s v="Autumn"/>
    <x v="27"/>
    <n v="-0.80070290024809565"/>
    <x v="0"/>
    <n v="26736.880103488045"/>
    <x v="47"/>
    <n v="2.6947361947187747"/>
    <n v="2.6947361947187747"/>
    <n v="3.8427464762154702"/>
    <n v="139745.51998461617"/>
    <n v="88"/>
    <n v="25.222140605317112"/>
    <n v="0"/>
    <s v="Missing Data"/>
  </r>
  <r>
    <x v="48"/>
    <x v="0"/>
    <x v="10"/>
    <s v="Autumn"/>
    <x v="30"/>
    <n v="-8.1439688176853695E-2"/>
    <x v="2"/>
    <n v="27769.082833926102"/>
    <x v="48"/>
    <n v="2.4812912435541028"/>
    <n v="2.4812912435541028"/>
    <n v="5.8645823147258511"/>
    <n v="118227.25444349443"/>
    <n v="100"/>
    <n v="85.747145820232205"/>
    <n v="3193444.525901502"/>
    <s v="OK"/>
  </r>
  <r>
    <x v="49"/>
    <x v="3"/>
    <x v="0"/>
    <s v="Winter"/>
    <x v="6"/>
    <n v="-0.21278340516377614"/>
    <x v="3"/>
    <n v="20552.296345272345"/>
    <x v="49"/>
    <n v="2.1114815469111141"/>
    <n v="2.1114815469111141"/>
    <n v="6.3658750061513718"/>
    <n v="102115.07582542961"/>
    <n v="102"/>
    <n v="71.704794692590497"/>
    <n v="1931915.8564556004"/>
    <s v="OK"/>
  </r>
  <r>
    <x v="50"/>
    <x v="1"/>
    <x v="11"/>
    <s v="Winter"/>
    <x v="31"/>
    <n v="-0.23154679330476505"/>
    <x v="0"/>
    <n v="27738.468403754618"/>
    <x v="50"/>
    <n v="3.6241127199860133"/>
    <n v="3.6241127199860133"/>
    <n v="5.222960351386277"/>
    <n v="125274.13355309337"/>
    <n v="95"/>
    <n v="71.787370749847298"/>
    <n v="2524200.6247416702"/>
    <s v="OK"/>
  </r>
  <r>
    <x v="51"/>
    <x v="3"/>
    <x v="1"/>
    <s v="Winter"/>
    <x v="32"/>
    <n v="-0.11271200174516857"/>
    <x v="2"/>
    <n v="17880.603366855219"/>
    <x v="51"/>
    <n v="3.4475264621228581"/>
    <n v="3.4475264621228581"/>
    <n v="7.2439127959852412"/>
    <n v="83073.680450685279"/>
    <n v="88"/>
    <n v="30.267994129175584"/>
    <n v="1966866.3703540741"/>
    <s v="OK"/>
  </r>
  <r>
    <x v="52"/>
    <x v="1"/>
    <x v="2"/>
    <s v="Spring"/>
    <x v="7"/>
    <n v="-0.18776555430912426"/>
    <x v="3"/>
    <n v="22080.485882571382"/>
    <x v="52"/>
    <n v="1.7271223321763909"/>
    <n v="1.7271223321763909"/>
    <n v="3.8936730403321018"/>
    <n v="110869.58757340186"/>
    <n v="87"/>
    <m/>
    <n v="2163887.6164919953"/>
    <s v="Missing Data"/>
  </r>
  <r>
    <x v="53"/>
    <x v="3"/>
    <x v="3"/>
    <s v="Spring"/>
    <x v="11"/>
    <n v="-0.26281910687307991"/>
    <x v="0"/>
    <n v="33802.073280721488"/>
    <x v="53"/>
    <n v="2.907052287124535"/>
    <n v="2.907052287124535"/>
    <n v="6.3315023476379331"/>
    <n v="103996.20867437427"/>
    <n v="95"/>
    <n v="98.598606448099829"/>
    <n v="2906978.3021420478"/>
    <s v="OK"/>
  </r>
  <r>
    <x v="54"/>
    <x v="2"/>
    <x v="4"/>
    <s v="Spring"/>
    <x v="33"/>
    <n v="-4.391291189487586E-2"/>
    <x v="1"/>
    <m/>
    <x v="54"/>
    <n v="1.5283432654587141"/>
    <n v="1.5283432654587141"/>
    <n v="4.7729670150893284"/>
    <n v="105280.4016266734"/>
    <n v="78"/>
    <n v="929.45485563155762"/>
    <n v="0"/>
    <s v="Missing Data"/>
  </r>
  <r>
    <x v="55"/>
    <x v="0"/>
    <x v="5"/>
    <s v="Summer"/>
    <x v="34"/>
    <n v="-0.1752566288817983"/>
    <x v="3"/>
    <n v="32127.287808924822"/>
    <x v="55"/>
    <n v="1.1203818352110695"/>
    <n v="1.1203818352110695"/>
    <n v="7.5632534874487565"/>
    <n v="125447.07000213536"/>
    <n v="810"/>
    <n v="55.13045286438804"/>
    <n v="3212728.780892482"/>
    <s v="OK"/>
  </r>
  <r>
    <x v="56"/>
    <x v="0"/>
    <x v="6"/>
    <s v="Summer"/>
    <x v="0"/>
    <n v="-0.20027447973645018"/>
    <x v="3"/>
    <n v="25165.119284353936"/>
    <x v="56"/>
    <n v="1.873282775410035"/>
    <n v="1.873282775410035"/>
    <n v="7.891018423801742"/>
    <n v="114649.84205559605"/>
    <n v="95"/>
    <n v="23.195837862887547"/>
    <n v="2415851.4512979779"/>
    <s v="OK"/>
  </r>
  <r>
    <x v="57"/>
    <x v="2"/>
    <x v="7"/>
    <s v="Summer"/>
    <x v="35"/>
    <n v="-6.3861356128980225E-3"/>
    <x v="0"/>
    <n v="29761.4432192901"/>
    <x v="57"/>
    <n v="3.3623934723827587"/>
    <n v="3.3623934723827587"/>
    <n v="4.5800120946599829"/>
    <n v="105774.47325650047"/>
    <n v="88"/>
    <n v="48.98347920001639"/>
    <n v="3779703.2888498427"/>
    <s v="OK"/>
  </r>
  <r>
    <x v="58"/>
    <x v="1"/>
    <x v="8"/>
    <s v="Autumn"/>
    <x v="34"/>
    <n v="-0.1752566288817983"/>
    <x v="0"/>
    <n v="29981.987304547158"/>
    <x v="58"/>
    <n v="3.4531250453760869"/>
    <n v="3.4531250453760869"/>
    <n v="4.8405314369097034"/>
    <n v="66902.251275434071"/>
    <m/>
    <n v="86.111224928044422"/>
    <n v="2998198.7304547159"/>
    <s v="Missing Data"/>
  </r>
  <r>
    <x v="59"/>
    <x v="0"/>
    <x v="9"/>
    <s v="Autumn"/>
    <x v="17"/>
    <n v="-0.21903786787743912"/>
    <x v="0"/>
    <n v="24208.176554037287"/>
    <x v="59"/>
    <n v="3.0130854200972932"/>
    <n v="3.0130854200972932"/>
    <n v="6.531505464375762"/>
    <n v="80799.074094410724"/>
    <n v="79"/>
    <n v="76.119928117213277"/>
    <n v="2251360.4195254678"/>
    <s v="OK"/>
  </r>
  <r>
    <x v="60"/>
    <x v="2"/>
    <x v="10"/>
    <s v="Autumn"/>
    <x v="3"/>
    <n v="-0.15649324074080936"/>
    <x v="3"/>
    <n v="37516.991508835752"/>
    <x v="60"/>
    <n v="3.225095786847997"/>
    <n v="3.225095786847997"/>
    <n v="5.0354432202525823"/>
    <n v="97545.821328085513"/>
    <n v="91"/>
    <n v="56.747492447516514"/>
    <n v="3864250.1254100823"/>
    <s v="OK"/>
  </r>
  <r>
    <x v="61"/>
    <x v="0"/>
    <x v="0"/>
    <s v="Winter"/>
    <x v="36"/>
    <n v="-0.31285480858238368"/>
    <x v="2"/>
    <n v="34386.811452878355"/>
    <x v="61"/>
    <n v="3.0161782871149585"/>
    <n v="3.0161782871149585"/>
    <n v="5.4455065384813137"/>
    <n v="101867.44748553302"/>
    <n v="81"/>
    <m/>
    <n v="2682171.2933245115"/>
    <s v="Missing Data"/>
  </r>
  <r>
    <x v="62"/>
    <x v="4"/>
    <x v="11"/>
    <s v="Winter"/>
    <x v="25"/>
    <n v="-7.518522546319073E-2"/>
    <x v="0"/>
    <n v="288951.79130851681"/>
    <x v="62"/>
    <n v="1.8585184047770478"/>
    <n v="1.8585184047770478"/>
    <n v="5.5304661046508921"/>
    <n v="77395.925506521526"/>
    <n v="98"/>
    <n v="54.151578225864213"/>
    <n v="33518407.791787948"/>
    <s v="OK"/>
  </r>
  <r>
    <x v="63"/>
    <x v="1"/>
    <x v="1"/>
    <s v="Winter"/>
    <x v="2"/>
    <n v="-0.25031018144575395"/>
    <x v="3"/>
    <n v="30134.429194972654"/>
    <x v="63"/>
    <n v="2.9319225446739408"/>
    <n v="2.9319225446739408"/>
    <n v="3.1963922125628126"/>
    <n v="148233.53351156841"/>
    <n v="83"/>
    <n v="57.521995177430682"/>
    <n v="2651829.7691575936"/>
    <s v="OK"/>
  </r>
  <r>
    <x v="64"/>
    <x v="4"/>
    <x v="2"/>
    <s v="Spring"/>
    <x v="10"/>
    <n v="-0.14398431531348344"/>
    <x v="0"/>
    <n v="31041.914039737763"/>
    <x v="64"/>
    <n v="3.3004095252276824"/>
    <n v="3.3004095252276824"/>
    <n v="5.4833947046869156"/>
    <n v="130327.88110507146"/>
    <m/>
    <n v="94.284442631530879"/>
    <n v="3259400.974172465"/>
    <s v="Missing Data"/>
  </r>
  <r>
    <x v="65"/>
    <x v="1"/>
    <x v="3"/>
    <s v="Spring"/>
    <x v="12"/>
    <n v="-0.22529233059110207"/>
    <x v="0"/>
    <n v="19791.325657878548"/>
    <x v="65"/>
    <n v="3.2542913298135741"/>
    <n v="3.2542913298135741"/>
    <n v="46.723266711229918"/>
    <n v="112042.36640784967"/>
    <n v="97"/>
    <n v="71.286888286572747"/>
    <n v="1820801.9605248263"/>
    <s v="OK"/>
  </r>
  <r>
    <x v="66"/>
    <x v="2"/>
    <x v="4"/>
    <s v="Spring"/>
    <x v="0"/>
    <n v="-0.20027447973645018"/>
    <x v="1"/>
    <n v="28764.113087397014"/>
    <x v="66"/>
    <n v="3.6889133714746429"/>
    <n v="3.6889133714746429"/>
    <n v="4.9082526131202737"/>
    <n v="101440.73722567489"/>
    <n v="90"/>
    <n v="44.932233332371908"/>
    <n v="2761354.8563901135"/>
    <s v="OK"/>
  </r>
  <r>
    <x v="67"/>
    <x v="1"/>
    <x v="5"/>
    <s v="Summer"/>
    <x v="29"/>
    <n v="-0.15023877802714641"/>
    <x v="1"/>
    <n v="26590.078760011005"/>
    <x v="67"/>
    <n v="3.2083038472010639"/>
    <n v="3.2083038472010639"/>
    <n v="7.2323584041625768"/>
    <n v="95755.820601976971"/>
    <n v="83"/>
    <n v="62.025461156057709"/>
    <n v="2765368.1910411445"/>
    <s v="OK"/>
  </r>
  <r>
    <x v="68"/>
    <x v="1"/>
    <x v="6"/>
    <s v="Summer"/>
    <x v="14"/>
    <n v="-0.27532803230040587"/>
    <x v="0"/>
    <n v="249918.99950525421"/>
    <x v="68"/>
    <n v="2.851448207541583"/>
    <n v="2.851448207541583"/>
    <n v="3.9921917268648928"/>
    <n v="80961.630799555292"/>
    <n v="93"/>
    <n v="25.284424625772807"/>
    <n v="20993195.958441354"/>
    <s v="OK"/>
  </r>
  <r>
    <x v="69"/>
    <x v="2"/>
    <x v="7"/>
    <s v="Summer"/>
    <x v="22"/>
    <n v="-0.20652894245011316"/>
    <x v="1"/>
    <n v="28594.498535570227"/>
    <x v="69"/>
    <n v="3.5701502383164274"/>
    <n v="3.5701502383164274"/>
    <n v="64.758462240975732"/>
    <n v="101549.61037037725"/>
    <n v="84"/>
    <n v="97.805458851978941"/>
    <n v="2716477.3608791716"/>
    <s v="OK"/>
  </r>
  <r>
    <x v="70"/>
    <x v="1"/>
    <x v="8"/>
    <s v="Autumn"/>
    <x v="10"/>
    <n v="-0.14398431531348344"/>
    <x v="0"/>
    <n v="38988.432634247612"/>
    <x v="70"/>
    <n v="2.5895806812552489"/>
    <m/>
    <n v="5.1652444836018301"/>
    <n v="105155.05080285501"/>
    <n v="90"/>
    <n v="48.804792154458084"/>
    <n v="4093785.4265959994"/>
    <s v="Missing Data"/>
  </r>
  <r>
    <x v="71"/>
    <x v="0"/>
    <x v="8"/>
    <s v="Autumn"/>
    <x v="34"/>
    <n v="-0.1752566288817983"/>
    <x v="3"/>
    <n v="33204.214306335052"/>
    <x v="71"/>
    <n v="1.6181253487722822"/>
    <n v="1.6181253487722822"/>
    <n v="5.1642877978049988"/>
    <n v="75164.788490367515"/>
    <n v="97"/>
    <n v="58.229388393050868"/>
    <n v="3320421.4306335053"/>
    <s v="OK"/>
  </r>
  <r>
    <x v="72"/>
    <x v="3"/>
    <x v="9"/>
    <s v="Autumn"/>
    <x v="29"/>
    <n v="-0.15023877802714641"/>
    <x v="3"/>
    <n v="27144.105051086015"/>
    <x v="72"/>
    <n v="2.3369330360562359"/>
    <n v="2.3369330360562359"/>
    <n v="6.4484462752620537"/>
    <n v="106683.52834489795"/>
    <n v="92"/>
    <n v="48.422717938953809"/>
    <n v="2822986.9253129456"/>
    <s v="OK"/>
  </r>
  <r>
    <x v="73"/>
    <x v="2"/>
    <x v="10"/>
    <s v="Autumn"/>
    <x v="20"/>
    <n v="-0.13772985259982046"/>
    <x v="3"/>
    <n v="32862.913906780792"/>
    <x v="73"/>
    <n v="1.7550973551935509"/>
    <n v="1.7550973551935509"/>
    <n v="5.9080615534826686"/>
    <n v="96894.819023505028"/>
    <n v="80"/>
    <n v="74.60093840929602"/>
    <n v="3483468.874118764"/>
    <s v="OK"/>
  </r>
  <r>
    <x v="74"/>
    <x v="3"/>
    <x v="0"/>
    <s v="Winter"/>
    <x v="37"/>
    <n v="-5.0167374608538831E-2"/>
    <x v="3"/>
    <n v="36996.777182930011"/>
    <x v="74"/>
    <n v="1.8248217250256185"/>
    <n v="1.8248217250256185"/>
    <n v="6.1847355966634368"/>
    <n v="61843.848842452178"/>
    <n v="75"/>
    <n v="72.978572666367441"/>
    <n v="4439613.2619516011"/>
    <s v="OK"/>
  </r>
  <r>
    <x v="75"/>
    <x v="2"/>
    <x v="11"/>
    <s v="Winter"/>
    <x v="27"/>
    <n v="-0.80070290024809565"/>
    <x v="1"/>
    <m/>
    <x v="75"/>
    <n v="2.3554813292844821"/>
    <n v="2.3554813292844821"/>
    <n v="6.6618215926394333"/>
    <n v="82792.299784409959"/>
    <n v="91"/>
    <n v="77.225784842330853"/>
    <n v="0"/>
    <s v="Missing Data"/>
  </r>
  <r>
    <x v="76"/>
    <x v="2"/>
    <x v="1"/>
    <s v="Winter"/>
    <x v="28"/>
    <n v="-6.2676300035864774E-2"/>
    <x v="1"/>
    <n v="30298.151849600872"/>
    <x v="76"/>
    <n v="1.7075800790000386"/>
    <n v="1.7075800790000386"/>
    <n v="5.1024299401800128"/>
    <n v="91727.889331567116"/>
    <n v="91"/>
    <n v="41.451458368953666"/>
    <n v="3575181.918252903"/>
    <s v="OK"/>
  </r>
  <r>
    <x v="77"/>
    <x v="4"/>
    <x v="2"/>
    <s v="Spring"/>
    <x v="12"/>
    <n v="-0.22529233059110207"/>
    <x v="0"/>
    <n v="26765.31611147213"/>
    <x v="77"/>
    <n v="3.1559007765297609"/>
    <m/>
    <n v="4.7653159185906997"/>
    <n v="137753.75314680382"/>
    <n v="81"/>
    <n v="45.253478493125279"/>
    <n v="2462409.0822554361"/>
    <s v="Missing Data"/>
  </r>
  <r>
    <x v="78"/>
    <x v="4"/>
    <x v="3"/>
    <s v="Spring"/>
    <x v="32"/>
    <n v="-0.11271200174516857"/>
    <x v="2"/>
    <n v="33491.116568067948"/>
    <x v="78"/>
    <n v="2.6947361947187747"/>
    <m/>
    <n v="4.1978193681306424"/>
    <n v="111131.06249067516"/>
    <m/>
    <n v="30.020098487696636"/>
    <n v="3684022.8224874744"/>
    <s v="Missing Data"/>
  </r>
  <r>
    <x v="79"/>
    <x v="1"/>
    <x v="4"/>
    <s v="Spring"/>
    <x v="13"/>
    <n v="-0.16900216616813532"/>
    <x v="1"/>
    <n v="31967.426927108747"/>
    <x v="79"/>
    <n v="2.7132937073729386"/>
    <n v="2.7132937073729386"/>
    <n v="4.5095073640252537"/>
    <n v="73290.368618002176"/>
    <n v="104"/>
    <n v="72.440797747689004"/>
    <n v="3228710.1196379834"/>
    <s v="OK"/>
  </r>
  <r>
    <x v="80"/>
    <x v="3"/>
    <x v="5"/>
    <s v="Summer"/>
    <x v="14"/>
    <n v="-0.27532803230040587"/>
    <x v="3"/>
    <n v="34475.966100138663"/>
    <x v="80"/>
    <n v="2.5012054753622244"/>
    <n v="2.5012054753622244"/>
    <n v="9.0389133103704697"/>
    <n v="109720.72578835273"/>
    <n v="99"/>
    <n v="23.183770186852204"/>
    <n v="2895981.1524116476"/>
    <s v="OK"/>
  </r>
  <r>
    <x v="81"/>
    <x v="2"/>
    <x v="6"/>
    <s v="Summer"/>
    <x v="30"/>
    <n v="-8.1439688176853695E-2"/>
    <x v="2"/>
    <n v="33175.859008409847"/>
    <x v="81"/>
    <n v="1.6829113689318094"/>
    <n v="1.6829113689318094"/>
    <n v="6.9936154968841437"/>
    <n v="69053.920221232693"/>
    <n v="92"/>
    <n v="67.814586841876718"/>
    <n v="3815223.7859671325"/>
    <s v="Missing Data"/>
  </r>
  <r>
    <x v="82"/>
    <x v="1"/>
    <x v="7"/>
    <s v="Summer"/>
    <x v="22"/>
    <n v="-0.20652894245011316"/>
    <x v="3"/>
    <n v="35247.763576596677"/>
    <x v="82"/>
    <n v="3.1592456684324048"/>
    <n v="3.1592456684324048"/>
    <n v="3.8787107605503746"/>
    <n v="121653.82107774146"/>
    <n v="83"/>
    <n v="89.575670788130708"/>
    <n v="3348537.5397766843"/>
    <s v="OK"/>
  </r>
  <r>
    <x v="83"/>
    <x v="0"/>
    <x v="8"/>
    <s v="Autumn"/>
    <x v="23"/>
    <n v="-8.7694150890516673E-2"/>
    <x v="3"/>
    <n v="27323.823942197159"/>
    <x v="83"/>
    <n v="3.4375701376265582"/>
    <n v="3.4375701376265582"/>
    <n v="3.9130504519077158"/>
    <n v="90577.50696364243"/>
    <m/>
    <n v="91.266571863170682"/>
    <n v="3114915.9294104762"/>
    <s v="Missing Data"/>
  </r>
  <r>
    <x v="84"/>
    <x v="2"/>
    <x v="9"/>
    <s v="Autumn"/>
    <x v="29"/>
    <n v="-0.15023877802714641"/>
    <x v="1"/>
    <n v="36586.970328171628"/>
    <x v="84"/>
    <n v="0.89244013563102587"/>
    <n v="0.89244013563102587"/>
    <m/>
    <n v="98127.276225216585"/>
    <n v="91"/>
    <n v="55.923020829596936"/>
    <n v="3805044.9141298495"/>
    <s v="Missing Data"/>
  </r>
  <r>
    <x v="85"/>
    <x v="0"/>
    <x v="10"/>
    <s v="Autumn"/>
    <x v="38"/>
    <n v="-0.244055718732091"/>
    <x v="1"/>
    <n v="30987.998023461998"/>
    <x v="85"/>
    <n v="1.7372752214337859"/>
    <n v="1.7372752214337859"/>
    <n v="6.1567177568535607"/>
    <n v="126515.93295084379"/>
    <m/>
    <n v="56.744295057045903"/>
    <n v="2757931.824088118"/>
    <s v="Missing Data"/>
  </r>
  <r>
    <x v="86"/>
    <x v="1"/>
    <x v="0"/>
    <s v="Winter"/>
    <x v="27"/>
    <n v="-0.80070290024809565"/>
    <x v="1"/>
    <n v="40376.304363126328"/>
    <x v="86"/>
    <n v="1.7308576502127018"/>
    <n v="1.7308576502127018"/>
    <n v="6.158660602380837"/>
    <n v="74256.728628315002"/>
    <n v="74"/>
    <n v="26.157534640641387"/>
    <n v="0"/>
    <s v="Missing Data"/>
  </r>
  <r>
    <x v="87"/>
    <x v="4"/>
    <x v="11"/>
    <s v="Winter"/>
    <x v="39"/>
    <n v="-0.26907356958674289"/>
    <x v="2"/>
    <n v="26554.060909552161"/>
    <x v="87"/>
    <n v="1.5600968988911355"/>
    <n v="1.5600968988911355"/>
    <n v="5.1940530477355624"/>
    <n v="72057.636297740173"/>
    <n v="80"/>
    <n v="73.661202035442855"/>
    <n v="2257095.1773119336"/>
    <s v="OK"/>
  </r>
  <r>
    <x v="88"/>
    <x v="1"/>
    <x v="1"/>
    <s v="Winter"/>
    <x v="13"/>
    <n v="-0.16900216616813532"/>
    <x v="1"/>
    <n v="38679.819015826244"/>
    <x v="88"/>
    <n v="3.3294748419317486"/>
    <n v="3.3294748419317486"/>
    <n v="5.3494548879965196"/>
    <n v="88328.013473079904"/>
    <n v="81"/>
    <n v="85.700753629827645"/>
    <n v="3906661.7205984509"/>
    <s v="OK"/>
  </r>
  <r>
    <x v="89"/>
    <x v="0"/>
    <x v="2"/>
    <s v="Spring"/>
    <x v="29"/>
    <n v="-0.15023877802714641"/>
    <x v="2"/>
    <n v="30989.553917313238"/>
    <x v="89"/>
    <n v="2.3061738612271965"/>
    <n v="2.3061738612271965"/>
    <n v="5.8934554289912287"/>
    <n v="120767.57702038634"/>
    <n v="87"/>
    <n v="39.572404368377043"/>
    <n v="3222913.6074005766"/>
    <s v="OK"/>
  </r>
  <r>
    <x v="90"/>
    <x v="2"/>
    <x v="3"/>
    <s v="Spring"/>
    <x v="20"/>
    <n v="-0.13772985259982046"/>
    <x v="0"/>
    <m/>
    <x v="90"/>
    <n v="2.2354851586893894"/>
    <n v="2.2354851586893894"/>
    <n v="5.6030716075519962"/>
    <n v="69613.078490463144"/>
    <n v="95"/>
    <n v="53.704070530669171"/>
    <n v="0"/>
    <s v="Missing Data"/>
  </r>
  <r>
    <x v="91"/>
    <x v="3"/>
    <x v="4"/>
    <s v="Spring"/>
    <x v="22"/>
    <n v="-0.20652894245011316"/>
    <x v="1"/>
    <n v="27580.570829728393"/>
    <x v="91"/>
    <n v="0.49613763559324653"/>
    <n v="0.49613763559324653"/>
    <n v="2.836839552702958"/>
    <n v="43356.888037788623"/>
    <n v="108"/>
    <n v="87.107146941221629"/>
    <n v="2620154.2288241973"/>
    <s v="OK"/>
  </r>
  <r>
    <x v="92"/>
    <x v="1"/>
    <x v="5"/>
    <s v="Summer"/>
    <x v="29"/>
    <n v="-0.15023877802714641"/>
    <x v="2"/>
    <n v="28398.2634590284"/>
    <x v="92"/>
    <n v="3.1354180302092263"/>
    <n v="3.1354180302092263"/>
    <n v="5.2242404433097676"/>
    <n v="90976.822831820027"/>
    <n v="79"/>
    <n v="90.169637412983036"/>
    <n v="2953419.3997389534"/>
    <s v="OK"/>
  </r>
  <r>
    <x v="93"/>
    <x v="2"/>
    <x v="6"/>
    <s v="Summer"/>
    <x v="10"/>
    <n v="-0.14398431531348344"/>
    <x v="1"/>
    <n v="32120.829732009581"/>
    <x v="93"/>
    <n v="1.2607416051465274"/>
    <n v="1.2607416051465274"/>
    <n v="4.478312278887624"/>
    <m/>
    <n v="89"/>
    <n v="39.454398421138073"/>
    <n v="3372687.1218610061"/>
    <s v="Missing Data"/>
  </r>
  <r>
    <x v="94"/>
    <x v="4"/>
    <x v="7"/>
    <s v="Summer"/>
    <x v="14"/>
    <n v="-0.27532803230040587"/>
    <x v="1"/>
    <n v="32614.177440177496"/>
    <x v="94"/>
    <n v="2.5599326302663283"/>
    <n v="2.5599326302663283"/>
    <n v="5.7102537026902143"/>
    <n v="124005.23499477659"/>
    <n v="95"/>
    <n v="64.045650763309141"/>
    <n v="2739590.9049749095"/>
    <s v="OK"/>
  </r>
  <r>
    <x v="95"/>
    <x v="4"/>
    <x v="8"/>
    <s v="Autumn"/>
    <x v="17"/>
    <n v="-0.21903786787743912"/>
    <x v="3"/>
    <n v="27131.499980307104"/>
    <x v="95"/>
    <n v="2.7773769379581918"/>
    <n v="2.7773769379581918"/>
    <n v="9.0823108031240913"/>
    <n v="90736.77275829202"/>
    <n v="96"/>
    <n v="35.399452050866167"/>
    <n v="2523229.4981685607"/>
    <s v="OK"/>
  </r>
  <r>
    <x v="96"/>
    <x v="4"/>
    <x v="9"/>
    <s v="Autumn"/>
    <x v="30"/>
    <n v="-8.1439688176853695E-2"/>
    <x v="2"/>
    <n v="29878.227038695084"/>
    <x v="96"/>
    <n v="3.8606585958386512"/>
    <n v="3.8606585958386512"/>
    <n v="5.9409779985691653"/>
    <n v="91771.467857679949"/>
    <n v="103"/>
    <n v="28.150301131164525"/>
    <n v="3435996.1094499347"/>
    <s v="OK"/>
  </r>
  <r>
    <x v="97"/>
    <x v="2"/>
    <x v="10"/>
    <s v="Autumn"/>
    <x v="40"/>
    <n v="-0.11896646445883154"/>
    <x v="1"/>
    <n v="40711.351793059323"/>
    <x v="97"/>
    <n v="1.1911796008808879"/>
    <n v="1.1911796008808879"/>
    <n v="5.1237643765931224"/>
    <n v="123078.01468511495"/>
    <n v="82"/>
    <n v="92.889640111356599"/>
    <n v="4437537.3454434657"/>
    <s v="OK"/>
  </r>
  <r>
    <x v="98"/>
    <x v="1"/>
    <x v="0"/>
    <s v="Winter"/>
    <x v="41"/>
    <n v="-0.16274770345447234"/>
    <x v="3"/>
    <n v="38637.715850503555"/>
    <x v="98"/>
    <n v="2.5869878669999999"/>
    <n v="-0.51951215582082533"/>
    <n v="6.6061618023727027"/>
    <n v="62605.166006091589"/>
    <n v="83"/>
    <n v="85.640600338568731"/>
    <n v="3941047.0167513625"/>
    <s v="OK"/>
  </r>
  <r>
    <x v="99"/>
    <x v="2"/>
    <x v="11"/>
    <s v="Winter"/>
    <x v="42"/>
    <n v="4.8283135420485799"/>
    <x v="3"/>
    <n v="32181.618348370161"/>
    <x v="99"/>
    <n v="2.683849544753695"/>
    <n v="2.683849544753695"/>
    <n v="6.0792254646510555"/>
    <n v="92229.584496339812"/>
    <n v="78"/>
    <n v="80.802792144253914"/>
    <n v="28963456.513533145"/>
    <s v="OK"/>
  </r>
  <r>
    <x v="100"/>
    <x v="2"/>
    <x v="1"/>
    <s v="Winter"/>
    <x v="17"/>
    <n v="-0.21903786787743912"/>
    <x v="2"/>
    <n v="30190.017390841"/>
    <x v="100"/>
    <n v="4.3005111815108537"/>
    <n v="4.3005111815108537"/>
    <n v="6.0041133885422093"/>
    <n v="103808.47779850116"/>
    <n v="90"/>
    <n v="23.901305505051234"/>
    <n v="2807671.6173482127"/>
    <s v="OK"/>
  </r>
  <r>
    <x v="101"/>
    <x v="3"/>
    <x v="2"/>
    <s v="Spring"/>
    <x v="27"/>
    <n v="-0.80070290024809565"/>
    <x v="0"/>
    <n v="30600.156633591305"/>
    <x v="101"/>
    <n v="3.7389463529394371"/>
    <n v="3.7389463529394371"/>
    <n v="6.2282207118588051"/>
    <n v="108984.37442570069"/>
    <n v="820"/>
    <n v="87.49830341682059"/>
    <n v="0"/>
    <s v="Missing Data"/>
  </r>
  <r>
    <x v="102"/>
    <x v="3"/>
    <x v="3"/>
    <s v="Spring"/>
    <x v="43"/>
    <n v="-6.8930762749527752E-2"/>
    <x v="1"/>
    <n v="33067.589863652087"/>
    <x v="102"/>
    <n v="2.7096594152746256"/>
    <n v="2.7096594152746256"/>
    <n v="7.9678522777954495"/>
    <n v="898038.66136182344"/>
    <n v="98"/>
    <n v="55.043526072430701"/>
    <n v="3868908.0140472944"/>
    <s v="OK"/>
  </r>
  <r>
    <x v="103"/>
    <x v="1"/>
    <x v="4"/>
    <s v="Spring"/>
    <x v="7"/>
    <n v="-0.18776555430912426"/>
    <x v="1"/>
    <n v="24886.037174007972"/>
    <x v="103"/>
    <n v="2.0083638143679527"/>
    <n v="2.0083638143679527"/>
    <n v="4.1429338776089013"/>
    <n v="100688.82023411682"/>
    <n v="87"/>
    <n v="47.391609863668769"/>
    <n v="2438831.643052781"/>
    <s v="OK"/>
  </r>
  <r>
    <x v="104"/>
    <x v="3"/>
    <x v="5"/>
    <s v="Summer"/>
    <x v="6"/>
    <n v="-0.21278340516377614"/>
    <x v="0"/>
    <n v="28713.117312883274"/>
    <x v="104"/>
    <n v="3.3071225966373103"/>
    <n v="3.3071225966373103"/>
    <n v="6.0683584921737452"/>
    <n v="50233.452931740212"/>
    <n v="108"/>
    <n v="63.718108882030116"/>
    <n v="2699033.0274110278"/>
    <s v="OK"/>
  </r>
  <r>
    <x v="105"/>
    <x v="4"/>
    <x v="6"/>
    <s v="Summer"/>
    <x v="44"/>
    <n v="-0.10020307631784262"/>
    <x v="2"/>
    <n v="21657.079630612054"/>
    <x v="105"/>
    <n v="1.8248217250256185"/>
    <m/>
    <n v="4.3883426440221545"/>
    <n v="86835.031753323041"/>
    <n v="98"/>
    <n v="27.308259417884464"/>
    <n v="2425592.9186285501"/>
    <s v="Missing Data"/>
  </r>
  <r>
    <x v="106"/>
    <x v="3"/>
    <x v="7"/>
    <s v="Summer"/>
    <x v="38"/>
    <n v="-0.244055718732091"/>
    <x v="2"/>
    <n v="31996.115613026395"/>
    <x v="106"/>
    <n v="2.9763577693562193"/>
    <n v="2.9763577693562193"/>
    <n v="6.1666151756106977"/>
    <n v="109070.17425108935"/>
    <n v="87"/>
    <n v="80.53172394819191"/>
    <n v="2847654.289559349"/>
    <s v="OK"/>
  </r>
  <r>
    <x v="107"/>
    <x v="4"/>
    <x v="8"/>
    <s v="Autumn"/>
    <x v="45"/>
    <n v="-5.6421837322201809E-2"/>
    <x v="0"/>
    <n v="33235.979698513707"/>
    <x v="107"/>
    <n v="3.0054701591666269"/>
    <n v="3.0054701591666269"/>
    <n v="4.3975761862166873"/>
    <n v="80354.119314906406"/>
    <n v="95"/>
    <n v="66.594806151063665"/>
    <n v="3955081.5841231314"/>
    <s v="OK"/>
  </r>
  <r>
    <x v="108"/>
    <x v="1"/>
    <x v="9"/>
    <s v="Autumn"/>
    <x v="41"/>
    <n v="-0.16274770345447234"/>
    <x v="0"/>
    <n v="27584.067688503128"/>
    <x v="108"/>
    <n v="3.56020990749888"/>
    <n v="3.56020990749888"/>
    <n v="4.9991598236738986"/>
    <m/>
    <n v="92"/>
    <n v="34.927207749853402"/>
    <n v="2813574.9042273192"/>
    <s v="Missing Data"/>
  </r>
  <r>
    <x v="109"/>
    <x v="2"/>
    <x v="10"/>
    <s v="Autumn"/>
    <x v="18"/>
    <n v="-0.25656464415941693"/>
    <x v="1"/>
    <n v="37869.933816450168"/>
    <x v="109"/>
    <n v="2.6947361947187747"/>
    <m/>
    <n v="5.1458921029145124"/>
    <n v="108937.45001605396"/>
    <n v="90"/>
    <n v="35.058575981523646"/>
    <n v="3294684.2420311645"/>
    <s v="Missing Data"/>
  </r>
  <r>
    <x v="110"/>
    <x v="2"/>
    <x v="0"/>
    <s v="Winter"/>
    <x v="21"/>
    <n v="-9.3948613604179651E-2"/>
    <x v="1"/>
    <n v="23871.171684988294"/>
    <x v="110"/>
    <n v="2.892415967178767"/>
    <n v="2.892415967178767"/>
    <n v="6.6709800632136513"/>
    <n v="93149.015982844707"/>
    <n v="88"/>
    <n v="34.739892125813938"/>
    <n v="2697442.400403677"/>
    <s v="OK"/>
  </r>
  <r>
    <x v="111"/>
    <x v="3"/>
    <x v="11"/>
    <s v="Winter"/>
    <x v="20"/>
    <n v="-0.13772985259982046"/>
    <x v="0"/>
    <n v="22678.125598950901"/>
    <x v="111"/>
    <n v="1.9910363742925012"/>
    <n v="1.9910363742925012"/>
    <n v="6.6021453327308963"/>
    <n v="103409.27541993142"/>
    <m/>
    <n v="24.560191004154717"/>
    <n v="2403881.3134887954"/>
    <s v="Missing Data"/>
  </r>
  <r>
    <x v="112"/>
    <x v="4"/>
    <x v="1"/>
    <s v="Winter"/>
    <x v="0"/>
    <n v="-0.20027447973645018"/>
    <x v="1"/>
    <m/>
    <x v="112"/>
    <n v="2.4744256878080058"/>
    <n v="2.4744256878080058"/>
    <m/>
    <n v="80745.348694307759"/>
    <n v="87"/>
    <n v="67.023875949734787"/>
    <n v="0"/>
    <s v="Missing Data"/>
  </r>
  <r>
    <x v="113"/>
    <x v="0"/>
    <x v="2"/>
    <s v="Spring"/>
    <x v="32"/>
    <n v="-0.11271200174516857"/>
    <x v="3"/>
    <n v="35235.49151306077"/>
    <x v="113"/>
    <n v="0.73092409511088174"/>
    <n v="0.73092409511088174"/>
    <n v="5.5659209331998181"/>
    <n v="95867.774406079072"/>
    <n v="81"/>
    <n v="87.227854207080654"/>
    <n v="3875904.0664366847"/>
    <s v="OK"/>
  </r>
  <r>
    <x v="114"/>
    <x v="0"/>
    <x v="3"/>
    <s v="Spring"/>
    <x v="34"/>
    <n v="-0.1752566288817983"/>
    <x v="1"/>
    <n v="38419.638457289344"/>
    <x v="114"/>
    <n v="1.8052868689109418"/>
    <n v="1.8052868689109418"/>
    <n v="4.6485041743009932"/>
    <n v="1122043.2339178445"/>
    <n v="105"/>
    <n v="21.399857118991086"/>
    <n v="3841963.8457289343"/>
    <s v="OK"/>
  </r>
  <r>
    <x v="115"/>
    <x v="0"/>
    <x v="4"/>
    <s v="Spring"/>
    <x v="27"/>
    <n v="-0.80070290024809565"/>
    <x v="3"/>
    <n v="27705.578685655299"/>
    <x v="115"/>
    <n v="2.0907175618868958"/>
    <n v="2.0907175618868958"/>
    <n v="3.9897941071895984"/>
    <n v="103139.45921936868"/>
    <n v="101"/>
    <n v="23.920371597701884"/>
    <n v="0"/>
    <s v="Missing Data"/>
  </r>
  <r>
    <x v="116"/>
    <x v="2"/>
    <x v="5"/>
    <s v="Summer"/>
    <x v="20"/>
    <n v="-0.13772985259982046"/>
    <x v="2"/>
    <n v="35393.404167156477"/>
    <x v="116"/>
    <n v="1.9759116020654075"/>
    <n v="1.9759116020654075"/>
    <n v="5.2395795394907552"/>
    <n v="88269.374608721293"/>
    <n v="113"/>
    <n v="65.82162213495566"/>
    <n v="3751700.8417185866"/>
    <s v="OK"/>
  </r>
  <r>
    <x v="117"/>
    <x v="2"/>
    <x v="6"/>
    <s v="Summer"/>
    <x v="23"/>
    <n v="-8.7694150890516673E-2"/>
    <x v="1"/>
    <n v="29807.457652496465"/>
    <x v="117"/>
    <n v="2.652354872033722"/>
    <n v="2.652354872033722"/>
    <n v="5.1298206538530167"/>
    <n v="104484.32808581585"/>
    <n v="85"/>
    <n v="85.559654830884185"/>
    <n v="3398050.1723845969"/>
    <s v="OK"/>
  </r>
  <r>
    <x v="118"/>
    <x v="4"/>
    <x v="7"/>
    <s v="Summer"/>
    <x v="0"/>
    <n v="-0.20027447973645018"/>
    <x v="3"/>
    <n v="29136.863500295902"/>
    <x v="118"/>
    <n v="1.5600968988911355"/>
    <m/>
    <n v="8.4120597836146267"/>
    <n v="114292.19581273236"/>
    <n v="90"/>
    <n v="46.139111245490689"/>
    <n v="2797138.8960284065"/>
    <s v="Missing Data"/>
  </r>
  <r>
    <x v="119"/>
    <x v="3"/>
    <x v="8"/>
    <s v="Autumn"/>
    <x v="41"/>
    <n v="-0.16274770345447234"/>
    <x v="3"/>
    <n v="34418.299687433362"/>
    <x v="119"/>
    <n v="3.6210306673244714"/>
    <n v="3.6210306673244714"/>
    <n v="6.0195517904328355"/>
    <n v="59001.174428450438"/>
    <n v="83"/>
    <n v="47.969151904617775"/>
    <n v="3510666.568118203"/>
    <s v="OK"/>
  </r>
  <r>
    <x v="120"/>
    <x v="0"/>
    <x v="9"/>
    <s v="Autumn"/>
    <x v="27"/>
    <n v="-0.80070290024809565"/>
    <x v="1"/>
    <n v="33261.614392067095"/>
    <x v="120"/>
    <n v="2.5002070649181971"/>
    <n v="2.5002070649181971"/>
    <n v="3.8468589990949154"/>
    <n v="123181.48129911795"/>
    <n v="99"/>
    <n v="67.70771979974208"/>
    <n v="0"/>
    <s v="Missing Data"/>
  </r>
  <r>
    <x v="121"/>
    <x v="4"/>
    <x v="10"/>
    <s v="Autumn"/>
    <x v="17"/>
    <n v="-0.21903786787743912"/>
    <x v="3"/>
    <n v="22118.039215078752"/>
    <x v="121"/>
    <n v="2.4906996788613855"/>
    <n v="2.4906996788613855"/>
    <n v="4.8222711949948689"/>
    <n v="93274.905226378556"/>
    <n v="84"/>
    <n v="41.937031129931761"/>
    <n v="2056977.647002324"/>
    <s v="OK"/>
  </r>
  <r>
    <x v="122"/>
    <x v="4"/>
    <x v="0"/>
    <s v="Winter"/>
    <x v="46"/>
    <n v="-0.36914497300535049"/>
    <x v="1"/>
    <n v="37382.701748629479"/>
    <x v="122"/>
    <n v="2.172105283487082"/>
    <n v="2.172105283487082"/>
    <n v="6.7256599545152778"/>
    <n v="108509.79866480461"/>
    <m/>
    <n v="22.128669286214731"/>
    <n v="2579406.420655434"/>
    <s v="Missing Data"/>
  </r>
  <r>
    <x v="123"/>
    <x v="3"/>
    <x v="11"/>
    <s v="Winter"/>
    <x v="4"/>
    <n v="-0.10645753903150559"/>
    <x v="3"/>
    <n v="36900.456770737255"/>
    <x v="123"/>
    <n v="2.6551906838589789"/>
    <n v="2.6551906838589789"/>
    <n v="8.0061313274439101"/>
    <n v="123944.93847290456"/>
    <n v="78"/>
    <n v="78.818281448127692"/>
    <n v="4095950.7015518355"/>
    <s v="OK"/>
  </r>
  <r>
    <x v="124"/>
    <x v="4"/>
    <x v="1"/>
    <s v="Winter"/>
    <x v="18"/>
    <n v="-0.25656464415941693"/>
    <x v="0"/>
    <m/>
    <x v="124"/>
    <n v="3.3250982646676346"/>
    <n v="3.3250982646676346"/>
    <n v="3.5968200253144502"/>
    <n v="72566.526055390685"/>
    <n v="110"/>
    <m/>
    <n v="0"/>
    <s v="Missing Data"/>
  </r>
  <r>
    <x v="125"/>
    <x v="3"/>
    <x v="2"/>
    <s v="Spring"/>
    <x v="24"/>
    <n v="5.9541168305079148"/>
    <x v="2"/>
    <n v="31979.017667187047"/>
    <x v="125"/>
    <n v="1.6328697842890998"/>
    <n v="1.6328697842890998"/>
    <n v="3.2440907378331461"/>
    <n v="85811.17995144907"/>
    <n v="85"/>
    <n v="66.460479924452727"/>
    <n v="34537339.08056201"/>
    <s v="OK"/>
  </r>
  <r>
    <x v="126"/>
    <x v="1"/>
    <x v="3"/>
    <s v="Spring"/>
    <x v="29"/>
    <n v="-0.15023877802714641"/>
    <x v="3"/>
    <n v="32470.150931413693"/>
    <x v="81"/>
    <n v="1.8418835109247433"/>
    <n v="1.8418835109247433"/>
    <n v="7.7451582104461387"/>
    <n v="942290.26082485903"/>
    <n v="94"/>
    <n v="79.334730319345852"/>
    <n v="3376895.6968670241"/>
    <s v="Missing Data"/>
  </r>
  <r>
    <x v="127"/>
    <x v="3"/>
    <x v="4"/>
    <s v="Spring"/>
    <x v="36"/>
    <n v="-0.31285480858238368"/>
    <x v="3"/>
    <n v="313033.68829119537"/>
    <x v="126"/>
    <n v="2.1962739712233352"/>
    <n v="2.1962739712233352"/>
    <n v="5.9675370128450851"/>
    <n v="84324.92957751143"/>
    <n v="77"/>
    <n v="74.018467004963"/>
    <n v="24416627.686713237"/>
    <s v="OK"/>
  </r>
  <r>
    <x v="128"/>
    <x v="0"/>
    <x v="5"/>
    <s v="Summer"/>
    <x v="13"/>
    <n v="-0.16900216616813532"/>
    <x v="2"/>
    <n v="27248.474230772899"/>
    <x v="127"/>
    <n v="1.1541290765267851"/>
    <n v="1.1541290765267851"/>
    <n v="4.4580487217483604"/>
    <n v="134698.73151673615"/>
    <n v="99"/>
    <n v="36.470559054265692"/>
    <n v="2752095.8973080628"/>
    <s v="OK"/>
  </r>
  <r>
    <x v="129"/>
    <x v="0"/>
    <x v="6"/>
    <s v="Summer"/>
    <x v="34"/>
    <n v="-0.1752566288817983"/>
    <x v="0"/>
    <n v="26641.883160309742"/>
    <x v="128"/>
    <n v="1.6807421402785021"/>
    <n v="1.6807421402785021"/>
    <n v="6.1415549033469219"/>
    <m/>
    <n v="85"/>
    <n v="48.198483755468089"/>
    <n v="2664188.316030974"/>
    <s v="Missing Data"/>
  </r>
  <r>
    <x v="130"/>
    <x v="3"/>
    <x v="7"/>
    <s v="Summer"/>
    <x v="40"/>
    <n v="-0.11896646445883154"/>
    <x v="3"/>
    <n v="29872.229645042775"/>
    <x v="129"/>
    <n v="2.0237791264553411"/>
    <n v="2.0237791264553411"/>
    <n v="2.3371027131797466"/>
    <n v="88889.064410262668"/>
    <n v="97"/>
    <n v="30.08881133429"/>
    <n v="3256073.0313096624"/>
    <s v="OK"/>
  </r>
  <r>
    <x v="131"/>
    <x v="1"/>
    <x v="8"/>
    <s v="Autumn"/>
    <x v="7"/>
    <n v="-0.18776555430912426"/>
    <x v="2"/>
    <n v="35863.645096296823"/>
    <x v="130"/>
    <n v="3.3743891807127273"/>
    <n v="3.3743891807127273"/>
    <n v="5.504050607916593"/>
    <n v="104087.78063205954"/>
    <m/>
    <n v="30.388561073430481"/>
    <n v="3514637.2194370888"/>
    <s v="Missing Data"/>
  </r>
  <r>
    <x v="132"/>
    <x v="1"/>
    <x v="9"/>
    <s v="Autumn"/>
    <x v="4"/>
    <n v="-0.10645753903150559"/>
    <x v="3"/>
    <n v="32718.000772972162"/>
    <x v="81"/>
    <n v="2.7625613290019251"/>
    <n v="2.7625613290019251"/>
    <n v="5.893385407411702"/>
    <n v="75957.009478478227"/>
    <n v="102"/>
    <n v="74.095659708523129"/>
    <n v="3631698.0857999101"/>
    <s v="Missing Data"/>
  </r>
  <r>
    <x v="133"/>
    <x v="0"/>
    <x v="10"/>
    <s v="Autumn"/>
    <x v="26"/>
    <n v="-0.19402001702278721"/>
    <x v="1"/>
    <n v="28146.928339569469"/>
    <x v="131"/>
    <n v="2.6935899113675443"/>
    <n v="2.6935899113675443"/>
    <n v="6.6091241674453958"/>
    <m/>
    <n v="96"/>
    <n v="88.688008558599861"/>
    <n v="2730252.0489382385"/>
    <s v="Missing Data"/>
  </r>
  <r>
    <x v="134"/>
    <x v="1"/>
    <x v="0"/>
    <s v="Winter"/>
    <x v="2"/>
    <n v="-0.25031018144575395"/>
    <x v="0"/>
    <n v="33858.493553241722"/>
    <x v="132"/>
    <n v="3.3508979621679722"/>
    <n v="3.3508979621679722"/>
    <n v="4.2833248572489548"/>
    <n v="106349.06522500351"/>
    <n v="95"/>
    <n v="97.018606708891127"/>
    <n v="2979547.4326852714"/>
    <s v="OK"/>
  </r>
  <r>
    <x v="135"/>
    <x v="4"/>
    <x v="11"/>
    <s v="Winter"/>
    <x v="13"/>
    <n v="-0.16900216616813532"/>
    <x v="1"/>
    <n v="15757.286896849622"/>
    <x v="133"/>
    <n v="2.3626282116006032"/>
    <n v="2.3626282116006032"/>
    <n v="5.6028245936840309"/>
    <n v="93342.79191234977"/>
    <n v="103"/>
    <n v="70.267769403955555"/>
    <n v="1591485.9765818119"/>
    <s v="OK"/>
  </r>
  <r>
    <x v="136"/>
    <x v="2"/>
    <x v="1"/>
    <s v="Winter"/>
    <x v="10"/>
    <n v="-0.14398431531348344"/>
    <x v="3"/>
    <n v="35743.828501860517"/>
    <x v="134"/>
    <n v="2.8904648499288896"/>
    <n v="2.8904648499288896"/>
    <n v="4.3894904487284956"/>
    <n v="98132.262822001037"/>
    <n v="89"/>
    <n v="34.728105868876554"/>
    <n v="3753101.9926953544"/>
    <s v="OK"/>
  </r>
  <r>
    <x v="137"/>
    <x v="4"/>
    <x v="2"/>
    <s v="Spring"/>
    <x v="41"/>
    <n v="-0.16274770345447234"/>
    <x v="3"/>
    <n v="21301.4311061095"/>
    <x v="135"/>
    <n v="2.3967782470675036"/>
    <n v="2.3967782470675036"/>
    <n v="5.8064605068091808"/>
    <n v="89413.357751032585"/>
    <n v="87"/>
    <n v="28.452027635914455"/>
    <n v="2172745.9728231691"/>
    <s v="OK"/>
  </r>
  <r>
    <x v="138"/>
    <x v="0"/>
    <x v="3"/>
    <s v="Spring"/>
    <x v="7"/>
    <n v="-0.18776555430912426"/>
    <x v="0"/>
    <n v="28187.795292984338"/>
    <x v="136"/>
    <n v="2.7653623493996284"/>
    <n v="2.7653623493996284"/>
    <n v="4.4255844131643709"/>
    <n v="69710.593816384659"/>
    <n v="101"/>
    <n v="85.028077722940623"/>
    <n v="2762403.9387124651"/>
    <s v="OK"/>
  </r>
  <r>
    <x v="139"/>
    <x v="1"/>
    <x v="4"/>
    <s v="Spring"/>
    <x v="0"/>
    <n v="-0.20027447973645018"/>
    <x v="1"/>
    <n v="24401.650526869282"/>
    <x v="137"/>
    <n v="1.9172413423884178"/>
    <n v="1.9172413423884178"/>
    <m/>
    <n v="106431.86422678478"/>
    <n v="80"/>
    <n v="66.300518108799935"/>
    <n v="2342558.4505794509"/>
    <s v="Missing Data"/>
  </r>
  <r>
    <x v="140"/>
    <x v="3"/>
    <x v="5"/>
    <s v="Summer"/>
    <x v="15"/>
    <n v="-0.32536373400970964"/>
    <x v="3"/>
    <n v="23526.59262139547"/>
    <x v="138"/>
    <n v="2.5869878669999999"/>
    <n v="6.1182841723570913E-2"/>
    <n v="4.3050215262517249"/>
    <n v="135098.66143294482"/>
    <n v="90"/>
    <n v="69.462801681097588"/>
    <n v="1788021.0392260556"/>
    <s v="OK"/>
  </r>
  <r>
    <x v="141"/>
    <x v="2"/>
    <x v="6"/>
    <s v="Summer"/>
    <x v="44"/>
    <n v="-0.10020307631784262"/>
    <x v="0"/>
    <n v="35804.133936892598"/>
    <x v="81"/>
    <n v="2.3657208378136958"/>
    <n v="2.3657208378136958"/>
    <n v="6.2813634901883884"/>
    <n v="100368.03261566877"/>
    <n v="89"/>
    <n v="82.516967100376746"/>
    <n v="4010063.0009319708"/>
    <s v="Missing Data"/>
  </r>
  <r>
    <x v="142"/>
    <x v="3"/>
    <x v="6"/>
    <s v="Summer"/>
    <x v="8"/>
    <n v="-0.18151109159546128"/>
    <x v="3"/>
    <n v="27661.493993440545"/>
    <x v="139"/>
    <n v="3.9227481360999401"/>
    <n v="3.9227481360999401"/>
    <n v="6.5301413399879982"/>
    <m/>
    <n v="100"/>
    <n v="76.262178218596119"/>
    <n v="2738487.9053506139"/>
    <s v="Missing Data"/>
  </r>
  <r>
    <x v="143"/>
    <x v="0"/>
    <x v="7"/>
    <s v="Summer"/>
    <x v="34"/>
    <n v="-0.1752566288817983"/>
    <x v="3"/>
    <n v="31732.519408653578"/>
    <x v="140"/>
    <n v="3.4262154022415925"/>
    <n v="3.4262154022415925"/>
    <n v="5.2184553160511031"/>
    <n v="113854.45510233719"/>
    <n v="76"/>
    <n v="86.756660228487732"/>
    <n v="3173251.9408653579"/>
    <s v="OK"/>
  </r>
  <r>
    <x v="144"/>
    <x v="1"/>
    <x v="8"/>
    <s v="Autumn"/>
    <x v="38"/>
    <n v="-0.244055718732091"/>
    <x v="0"/>
    <n v="29765.397105604079"/>
    <x v="141"/>
    <n v="3.4653974845911706"/>
    <n v="3.4653974845911706"/>
    <n v="5.5458855939520344"/>
    <n v="74613.390069066023"/>
    <n v="95"/>
    <n v="24.497112436790278"/>
    <n v="2649120.3423987632"/>
    <s v="OK"/>
  </r>
  <r>
    <x v="145"/>
    <x v="3"/>
    <x v="9"/>
    <s v="Autumn"/>
    <x v="27"/>
    <n v="-0.80070290024809565"/>
    <x v="0"/>
    <n v="32385.204136115608"/>
    <x v="142"/>
    <n v="3.7361307218062176"/>
    <n v="3.7361307218062176"/>
    <n v="3.7616903024397468"/>
    <n v="134050.2931625921"/>
    <n v="86"/>
    <n v="79.801650939720389"/>
    <n v="0"/>
    <s v="Missing Data"/>
  </r>
  <r>
    <x v="146"/>
    <x v="3"/>
    <x v="10"/>
    <s v="Autumn"/>
    <x v="29"/>
    <n v="-0.15023877802714641"/>
    <x v="1"/>
    <n v="30384.109455301277"/>
    <x v="143"/>
    <n v="2.5886575909614375"/>
    <n v="2.5886575909614375"/>
    <n v="5.1403880223918552"/>
    <n v="104046.57592845603"/>
    <n v="96"/>
    <n v="88.068220585767634"/>
    <n v="3159947.383351333"/>
    <s v="OK"/>
  </r>
  <r>
    <x v="147"/>
    <x v="2"/>
    <x v="0"/>
    <s v="Winter"/>
    <x v="0"/>
    <n v="-0.20027447973645018"/>
    <x v="1"/>
    <n v="23585.038879057152"/>
    <x v="144"/>
    <n v="2.6973157074055956"/>
    <n v="2.6973157074055956"/>
    <n v="5.4397544595499063"/>
    <n v="132637.13798178217"/>
    <n v="87"/>
    <n v="42.890803396665149"/>
    <n v="2264163.7323894864"/>
    <s v="OK"/>
  </r>
  <r>
    <x v="148"/>
    <x v="2"/>
    <x v="11"/>
    <s v="Winter"/>
    <x v="34"/>
    <n v="-0.1752566288817983"/>
    <x v="3"/>
    <n v="34981.334097235696"/>
    <x v="145"/>
    <n v="1.8823481045656498"/>
    <n v="1.8823481045656498"/>
    <n v="8.6449517092359702"/>
    <n v="85339.340089520207"/>
    <n v="95"/>
    <n v="71.235781919460237"/>
    <n v="3498133.4097235696"/>
    <s v="OK"/>
  </r>
  <r>
    <x v="149"/>
    <x v="1"/>
    <x v="1"/>
    <s v="Winter"/>
    <x v="10"/>
    <n v="-0.14398431531348344"/>
    <x v="2"/>
    <n v="27531.217084193438"/>
    <x v="146"/>
    <n v="2.1839271439729502"/>
    <n v="2.1839271439729502"/>
    <n v="4.1656395690710042"/>
    <n v="136361.2384511565"/>
    <n v="83"/>
    <n v="45.132965106957769"/>
    <n v="2890777.793840311"/>
    <s v="OK"/>
  </r>
  <r>
    <x v="150"/>
    <x v="2"/>
    <x v="2"/>
    <s v="Spring"/>
    <x v="47"/>
    <n v="-0.2940914204413948"/>
    <x v="2"/>
    <n v="22217.090506701243"/>
    <x v="147"/>
    <n v="3.1157711497711418"/>
    <n v="3.1157711497711418"/>
    <n v="7.2570126865029252"/>
    <n v="115503.10988069566"/>
    <n v="109"/>
    <n v="96.637685318596326"/>
    <n v="1799584.3310428006"/>
    <s v="OK"/>
  </r>
  <r>
    <x v="151"/>
    <x v="3"/>
    <x v="3"/>
    <s v="Spring"/>
    <x v="37"/>
    <n v="-5.0167374608538831E-2"/>
    <x v="0"/>
    <n v="27859.424195170439"/>
    <x v="148"/>
    <n v="3.7038844371688162"/>
    <n v="3.7038844371688162"/>
    <n v="6.6962305281589698"/>
    <n v="111060.80171704717"/>
    <n v="98"/>
    <n v="22.673885794840302"/>
    <n v="3343130.9034204525"/>
    <s v="OK"/>
  </r>
  <r>
    <x v="152"/>
    <x v="3"/>
    <x v="4"/>
    <s v="Spring"/>
    <x v="26"/>
    <n v="-0.19402001702278721"/>
    <x v="2"/>
    <n v="37503.798953171558"/>
    <x v="149"/>
    <n v="2.5869878669999999"/>
    <n v="23.605537243190007"/>
    <n v="5.8367636853881635"/>
    <n v="104680.48908706296"/>
    <n v="78"/>
    <n v="66.383427506636394"/>
    <n v="3637868.4984576409"/>
    <s v="OK"/>
  </r>
  <r>
    <x v="153"/>
    <x v="0"/>
    <x v="5"/>
    <s v="Summer"/>
    <x v="8"/>
    <n v="-0.18151109159546128"/>
    <x v="2"/>
    <n v="34251.108710567467"/>
    <x v="150"/>
    <n v="2.0498107351485886"/>
    <n v="2.0498107351485886"/>
    <n v="7.6103445810341599"/>
    <n v="95029.427638511013"/>
    <n v="91"/>
    <n v="33.320283763961207"/>
    <n v="3390859.7623461792"/>
    <s v="OK"/>
  </r>
  <r>
    <x v="154"/>
    <x v="3"/>
    <x v="6"/>
    <s v="Summer"/>
    <x v="37"/>
    <n v="-5.0167374608538831E-2"/>
    <x v="0"/>
    <n v="28256.739327960706"/>
    <x v="151"/>
    <n v="2.5005279588565972"/>
    <n v="2.5005279588565972"/>
    <n v="5.9465265671282355"/>
    <n v="124010.63316947746"/>
    <n v="86"/>
    <m/>
    <n v="3390808.7193552847"/>
    <s v="Missing Data"/>
  </r>
  <r>
    <x v="155"/>
    <x v="1"/>
    <x v="7"/>
    <s v="Summer"/>
    <x v="5"/>
    <n v="-0.23780125601842803"/>
    <x v="2"/>
    <n v="28253.711478407855"/>
    <x v="152"/>
    <n v="3.1012067489291146"/>
    <n v="3.1012067489291146"/>
    <n v="5.9669910348015147"/>
    <n v="102807.19739696094"/>
    <n v="86"/>
    <n v="34.071222673492969"/>
    <n v="2542834.0330567071"/>
    <s v="OK"/>
  </r>
  <r>
    <x v="156"/>
    <x v="4"/>
    <x v="8"/>
    <s v="Autumn"/>
    <x v="39"/>
    <n v="-0.26907356958674289"/>
    <x v="2"/>
    <n v="28391.824743913086"/>
    <x v="153"/>
    <n v="1.0561451838664582"/>
    <n v="1.0561451838664582"/>
    <n v="5.4362552163789459"/>
    <n v="60658.605928256955"/>
    <n v="88"/>
    <n v="38.830660951868609"/>
    <n v="2413305.1032326124"/>
    <s v="OK"/>
  </r>
  <r>
    <x v="157"/>
    <x v="0"/>
    <x v="9"/>
    <s v="Autumn"/>
    <x v="14"/>
    <n v="-0.27532803230040587"/>
    <x v="0"/>
    <n v="40383.739917804203"/>
    <x v="154"/>
    <n v="2.5869878669999999"/>
    <n v="0.20381904686276187"/>
    <n v="6.9682826589023534"/>
    <n v="77656.270765859954"/>
    <n v="90"/>
    <n v="59.549664883660647"/>
    <n v="3392234.1530955532"/>
    <s v="OK"/>
  </r>
  <r>
    <x v="158"/>
    <x v="0"/>
    <x v="10"/>
    <s v="Autumn"/>
    <x v="27"/>
    <n v="-0.80070290024809565"/>
    <x v="2"/>
    <n v="31909.677261157765"/>
    <x v="155"/>
    <n v="1.9494631505084166"/>
    <n v="1.9494631505084166"/>
    <n v="6.8157630805730607"/>
    <n v="96283.08495614506"/>
    <n v="83"/>
    <n v="93.186795999750245"/>
    <n v="0"/>
    <s v="Missing Data"/>
  </r>
  <r>
    <x v="159"/>
    <x v="1"/>
    <x v="0"/>
    <s v="Winter"/>
    <x v="44"/>
    <n v="-0.10020307631784262"/>
    <x v="1"/>
    <n v="32150.20823595535"/>
    <x v="156"/>
    <n v="1.2792875740858414"/>
    <n v="1.2792875740858414"/>
    <n v="4.7491872550045446"/>
    <n v="106199.9796633111"/>
    <m/>
    <n v="36.937149771837667"/>
    <n v="3600823.322426999"/>
    <s v="Missing Data"/>
  </r>
  <r>
    <x v="160"/>
    <x v="1"/>
    <x v="11"/>
    <s v="Winter"/>
    <x v="32"/>
    <n v="-0.11271200174516857"/>
    <x v="3"/>
    <n v="35151.417270159211"/>
    <x v="157"/>
    <n v="1.991859802352689"/>
    <n v="1.991859802352689"/>
    <n v="3.9169033664814794"/>
    <n v="98868.230222002079"/>
    <n v="88"/>
    <n v="31.539201689448284"/>
    <n v="3866655.899717513"/>
    <s v="OK"/>
  </r>
  <r>
    <x v="161"/>
    <x v="2"/>
    <x v="1"/>
    <s v="Winter"/>
    <x v="11"/>
    <n v="-0.26281910687307991"/>
    <x v="1"/>
    <n v="31193.945795132568"/>
    <x v="158"/>
    <n v="2.3522196811825284"/>
    <n v="2.3522196811825284"/>
    <n v="5.2564232351252116"/>
    <n v="124379.41579587327"/>
    <n v="99"/>
    <n v="80.718146548322451"/>
    <n v="2682679.3383814008"/>
    <s v="OK"/>
  </r>
  <r>
    <x v="162"/>
    <x v="0"/>
    <x v="2"/>
    <s v="Spring"/>
    <x v="29"/>
    <n v="-0.15023877802714641"/>
    <x v="3"/>
    <n v="287047.89270896482"/>
    <x v="159"/>
    <n v="2.0467515909769864"/>
    <n v="2.0467515909769864"/>
    <n v="4.5399537227228244"/>
    <n v="60977.9627192275"/>
    <n v="100"/>
    <n v="60.04956258671448"/>
    <n v="29852980.841732342"/>
    <s v="OK"/>
  </r>
  <r>
    <x v="163"/>
    <x v="2"/>
    <x v="3"/>
    <s v="Spring"/>
    <x v="1"/>
    <n v="-0.13147538988615748"/>
    <x v="3"/>
    <n v="29018.250754575107"/>
    <x v="160"/>
    <n v="3.9524675344707454"/>
    <n v="3.9524675344707454"/>
    <n v="5.4237705104615737"/>
    <n v="102871.7587301032"/>
    <n v="88"/>
    <n v="92.942808990541707"/>
    <n v="3104952.8307395363"/>
    <s v="OK"/>
  </r>
  <r>
    <x v="164"/>
    <x v="3"/>
    <x v="4"/>
    <s v="Spring"/>
    <x v="17"/>
    <n v="-0.21903786787743912"/>
    <x v="2"/>
    <n v="29641.993702929682"/>
    <x v="161"/>
    <n v="2.8267447646023198"/>
    <n v="2.8267447646023198"/>
    <n v="6.9849257616209668"/>
    <n v="63640.415492256907"/>
    <n v="83"/>
    <n v="31.729164572787383"/>
    <n v="2756705.4143724605"/>
    <s v="OK"/>
  </r>
  <r>
    <x v="165"/>
    <x v="0"/>
    <x v="5"/>
    <s v="Summer"/>
    <x v="19"/>
    <n v="-0.1252209271724945"/>
    <x v="1"/>
    <n v="29813.888817450792"/>
    <x v="162"/>
    <n v="2.8004743596108286"/>
    <n v="2.8004743596108286"/>
    <n v="4.9512380138958516"/>
    <n v="115194.24590968336"/>
    <n v="90"/>
    <n v="71.674231441843148"/>
    <n v="3219899.9922846854"/>
    <s v="OK"/>
  </r>
  <r>
    <x v="166"/>
    <x v="0"/>
    <x v="6"/>
    <s v="Summer"/>
    <x v="0"/>
    <n v="-0.20027447973645018"/>
    <x v="2"/>
    <n v="33638.147718184897"/>
    <x v="163"/>
    <n v="3.122207144043402"/>
    <n v="3.122207144043402"/>
    <n v="5.4486119424261101"/>
    <n v="98110.825711159938"/>
    <n v="88"/>
    <n v="38.630331692145205"/>
    <n v="3229262.1809457503"/>
    <s v="OK"/>
  </r>
  <r>
    <x v="167"/>
    <x v="4"/>
    <x v="7"/>
    <s v="Summer"/>
    <x v="22"/>
    <n v="-0.20652894245011316"/>
    <x v="3"/>
    <n v="30259.729429036499"/>
    <x v="164"/>
    <n v="1.3611668822192309"/>
    <n v="1.3611668822192309"/>
    <n v="5.5696272817700745"/>
    <m/>
    <n v="86"/>
    <n v="32.540834292131144"/>
    <n v="2874674.2957584672"/>
    <s v="Missing Data"/>
  </r>
  <r>
    <x v="168"/>
    <x v="0"/>
    <x v="8"/>
    <s v="Autumn"/>
    <x v="44"/>
    <n v="-0.10020307631784262"/>
    <x v="3"/>
    <n v="33663.200386077893"/>
    <x v="165"/>
    <n v="3.5391117874202687"/>
    <n v="3.5391117874202687"/>
    <n v="6.5181170586463413"/>
    <n v="82722.340788204674"/>
    <n v="81"/>
    <n v="74.67435321258165"/>
    <n v="3770278.443240724"/>
    <s v="OK"/>
  </r>
  <r>
    <x v="169"/>
    <x v="3"/>
    <x v="9"/>
    <s v="Autumn"/>
    <x v="19"/>
    <n v="-0.1252209271724945"/>
    <x v="0"/>
    <n v="29596.417099457089"/>
    <x v="166"/>
    <n v="2.7653623493996284"/>
    <m/>
    <n v="2.8037327992184737"/>
    <n v="125589.29863315502"/>
    <n v="82"/>
    <n v="67.49476959269866"/>
    <n v="3196413.0467413655"/>
    <s v="Missing Data"/>
  </r>
  <r>
    <x v="170"/>
    <x v="2"/>
    <x v="10"/>
    <s v="Autumn"/>
    <x v="39"/>
    <n v="-0.26907356958674289"/>
    <x v="3"/>
    <n v="30393.175951580452"/>
    <x v="167"/>
    <n v="3.1704806172412123"/>
    <n v="3.1704806172412123"/>
    <n v="4.771959646281644"/>
    <n v="120834.49328117703"/>
    <n v="106"/>
    <n v="80.3861966689865"/>
    <n v="2583419.9558843384"/>
    <s v="OK"/>
  </r>
  <r>
    <x v="171"/>
    <x v="2"/>
    <x v="0"/>
    <s v="Winter"/>
    <x v="27"/>
    <n v="-0.80070290024809565"/>
    <x v="1"/>
    <n v="20008.996577339462"/>
    <x v="168"/>
    <n v="1.4281427669598445"/>
    <n v="1.4281427669598445"/>
    <n v="5.7535404307353675"/>
    <n v="111670.88606023775"/>
    <n v="97"/>
    <n v="44.757006115694587"/>
    <n v="0"/>
    <s v="Missing Data"/>
  </r>
  <r>
    <x v="172"/>
    <x v="4"/>
    <x v="11"/>
    <s v="Winter"/>
    <x v="22"/>
    <n v="-0.20652894245011316"/>
    <x v="3"/>
    <n v="34581.638373512411"/>
    <x v="169"/>
    <n v="0.94624123398393567"/>
    <n v="0.94624123398393567"/>
    <m/>
    <m/>
    <n v="77"/>
    <n v="55.837732510575194"/>
    <n v="3285255.6454836791"/>
    <s v="Missing Data"/>
  </r>
  <r>
    <x v="173"/>
    <x v="3"/>
    <x v="1"/>
    <s v="Winter"/>
    <x v="26"/>
    <n v="-0.19402001702278721"/>
    <x v="1"/>
    <n v="31732.442379489963"/>
    <x v="170"/>
    <n v="3.3178896580250288"/>
    <n v="3.3178896580250288"/>
    <n v="4.9097170629925539"/>
    <n v="111597.14570590264"/>
    <n v="88"/>
    <n v="52.437734106433481"/>
    <n v="3078046.9108105265"/>
    <s v="OK"/>
  </r>
  <r>
    <x v="174"/>
    <x v="2"/>
    <x v="2"/>
    <s v="Spring"/>
    <x v="25"/>
    <n v="-7.518522546319073E-2"/>
    <x v="2"/>
    <n v="34990.050549298263"/>
    <x v="171"/>
    <n v="2.8764095260975164"/>
    <n v="2.8764095260975164"/>
    <n v="3.2481367527497511"/>
    <n v="85862.148640253028"/>
    <n v="90"/>
    <n v="987.27157117321144"/>
    <n v="4058845.8637185986"/>
    <s v="OK"/>
  </r>
  <r>
    <x v="175"/>
    <x v="1"/>
    <x v="3"/>
    <s v="Spring"/>
    <x v="22"/>
    <n v="-0.20652894245011316"/>
    <x v="2"/>
    <n v="15518.723109031554"/>
    <x v="172"/>
    <n v="1.5979484456424897"/>
    <n v="1.5979484456424897"/>
    <n v="6.2436537351593637"/>
    <n v="117111.11318041425"/>
    <n v="86"/>
    <n v="43.379916539151033"/>
    <n v="1474278.6953579977"/>
    <s v="OK"/>
  </r>
  <r>
    <x v="176"/>
    <x v="3"/>
    <x v="4"/>
    <s v="Spring"/>
    <x v="48"/>
    <n v="-3.1403986467549917E-2"/>
    <x v="2"/>
    <n v="40441.87352390364"/>
    <x v="173"/>
    <n v="1.6303369187253056"/>
    <n v="1.6303369187253056"/>
    <n v="4.7375651334092446"/>
    <n v="132989.61788647843"/>
    <n v="96"/>
    <n v="43.58537906774135"/>
    <n v="4974350.4434401477"/>
    <s v="OK"/>
  </r>
  <r>
    <x v="177"/>
    <x v="3"/>
    <x v="5"/>
    <s v="Summer"/>
    <x v="29"/>
    <n v="-0.15023877802714641"/>
    <x v="1"/>
    <n v="29302.051859224131"/>
    <x v="174"/>
    <n v="3.6254347844147694"/>
    <n v="3.6254347844147694"/>
    <n v="4.0724000090915666"/>
    <n v="121412.21119958372"/>
    <n v="82"/>
    <m/>
    <n v="3047413.3933593095"/>
    <s v="Missing Data"/>
  </r>
  <r>
    <x v="178"/>
    <x v="4"/>
    <x v="6"/>
    <s v="Summer"/>
    <x v="6"/>
    <n v="-0.21278340516377614"/>
    <x v="3"/>
    <n v="35540.914083687581"/>
    <x v="175"/>
    <n v="1.3105881071326722"/>
    <n v="1.3105881071326722"/>
    <n v="4.750785532344131"/>
    <n v="85407.950603851816"/>
    <n v="80"/>
    <n v="65.16752650322573"/>
    <n v="3340845.9238666329"/>
    <s v="OK"/>
  </r>
  <r>
    <x v="179"/>
    <x v="2"/>
    <x v="7"/>
    <s v="Summer"/>
    <x v="10"/>
    <n v="-0.14398431531348344"/>
    <x v="0"/>
    <n v="24800.470364372348"/>
    <x v="176"/>
    <n v="4.1426729532559632"/>
    <n v="4.1426729532559632"/>
    <n v="5.2785695708129809"/>
    <n v="1072283.4634546204"/>
    <n v="87"/>
    <n v="40.185819541099619"/>
    <n v="2604049.3882590965"/>
    <s v="OK"/>
  </r>
  <r>
    <x v="180"/>
    <x v="3"/>
    <x v="8"/>
    <s v="Autumn"/>
    <x v="40"/>
    <n v="-0.11896646445883154"/>
    <x v="3"/>
    <n v="33063.869525312846"/>
    <x v="177"/>
    <n v="2.5869878669999999"/>
    <n v="15.993792653521313"/>
    <n v="4.7743064025541448"/>
    <n v="74137.169124827051"/>
    <n v="85"/>
    <n v="93.223195230341915"/>
    <n v="3603961.7782591004"/>
    <s v="OK"/>
  </r>
  <r>
    <x v="181"/>
    <x v="2"/>
    <x v="9"/>
    <s v="Autumn"/>
    <x v="14"/>
    <n v="-0.27532803230040587"/>
    <x v="1"/>
    <n v="24732.922184131719"/>
    <x v="178"/>
    <n v="3.1383919256083832"/>
    <n v="3.1383919256083832"/>
    <n v="2.8533207314811171"/>
    <n v="111447.80622351351"/>
    <n v="95"/>
    <n v="41.254845189301079"/>
    <n v="2077565.4634670643"/>
    <s v="OK"/>
  </r>
  <r>
    <x v="182"/>
    <x v="1"/>
    <x v="10"/>
    <s v="Autumn"/>
    <x v="49"/>
    <n v="-0.30660034586872076"/>
    <x v="2"/>
    <n v="26881.155196520973"/>
    <x v="179"/>
    <n v="2.1713815242510153"/>
    <n v="2.1713815242510153"/>
    <n v="6.5764794362645587"/>
    <n v="109012.06825725078"/>
    <n v="97"/>
    <n v="91.66525852481557"/>
    <n v="2123611.2605251567"/>
    <s v="OK"/>
  </r>
  <r>
    <x v="183"/>
    <x v="4"/>
    <x v="0"/>
    <s v="Winter"/>
    <x v="7"/>
    <n v="-0.18776555430912426"/>
    <x v="0"/>
    <n v="39570.156769333931"/>
    <x v="180"/>
    <n v="3.1031874310823433"/>
    <n v="3.1031874310823433"/>
    <n v="7.0298500495344669"/>
    <n v="62603.673209356719"/>
    <n v="102"/>
    <n v="28.278005091726772"/>
    <n v="3877875.3633947251"/>
    <s v="OK"/>
  </r>
  <r>
    <x v="184"/>
    <x v="1"/>
    <x v="11"/>
    <s v="Winter"/>
    <x v="0"/>
    <n v="-0.20027447973645018"/>
    <x v="2"/>
    <n v="29046.587996183269"/>
    <x v="181"/>
    <n v="1.9558859978858074"/>
    <n v="1.9558859978858074"/>
    <n v="6.2818263896074065"/>
    <n v="76764.323121752721"/>
    <n v="96"/>
    <n v="72.525016191972185"/>
    <n v="2788472.4476335938"/>
    <s v="OK"/>
  </r>
  <r>
    <x v="185"/>
    <x v="4"/>
    <x v="1"/>
    <s v="Winter"/>
    <x v="2"/>
    <n v="-0.25031018144575395"/>
    <x v="3"/>
    <n v="31087.164365898614"/>
    <x v="182"/>
    <n v="2.3372070939277059"/>
    <n v="2.3372070939277059"/>
    <n v="4.1347771954902202"/>
    <n v="94337.222065124661"/>
    <n v="82"/>
    <n v="925.58841475059489"/>
    <n v="2735670.4641990783"/>
    <s v="OK"/>
  </r>
  <r>
    <x v="186"/>
    <x v="3"/>
    <x v="2"/>
    <s v="Spring"/>
    <x v="3"/>
    <n v="-0.15649324074080936"/>
    <x v="2"/>
    <n v="34350.338653443774"/>
    <x v="183"/>
    <n v="2.5409191753957212"/>
    <n v="2.5409191753957212"/>
    <n v="5.2582101592629789"/>
    <n v="93982.805057183476"/>
    <n v="85"/>
    <n v="33.499955071858366"/>
    <n v="3538084.8813047088"/>
    <s v="OK"/>
  </r>
  <r>
    <x v="187"/>
    <x v="4"/>
    <x v="3"/>
    <s v="Spring"/>
    <x v="50"/>
    <n v="-0.28158249501406885"/>
    <x v="0"/>
    <n v="32478.409439863022"/>
    <x v="184"/>
    <n v="1.4978125442185273"/>
    <n v="1.4978125442185273"/>
    <n v="5.4921744217246502"/>
    <n v="75810.461291623898"/>
    <n v="82"/>
    <n v="97.466156807940393"/>
    <n v="2695707.9835086307"/>
    <s v="OK"/>
  </r>
  <r>
    <x v="188"/>
    <x v="0"/>
    <x v="4"/>
    <s v="Spring"/>
    <x v="51"/>
    <n v="-0.28783695772773182"/>
    <x v="3"/>
    <n v="30752.094525717883"/>
    <x v="185"/>
    <n v="3.2408243454201258"/>
    <n v="3.2408243454201258"/>
    <n v="6.2185532674742925"/>
    <n v="107779.57458704368"/>
    <m/>
    <n v="56.230668833240934"/>
    <n v="2521671.7511088662"/>
    <s v="Missing Data"/>
  </r>
  <r>
    <x v="189"/>
    <x v="2"/>
    <x v="5"/>
    <s v="Summer"/>
    <x v="20"/>
    <n v="-0.13772985259982046"/>
    <x v="1"/>
    <n v="31824.805012331126"/>
    <x v="186"/>
    <n v="1.9867864335284149"/>
    <n v="1.9867864335284149"/>
    <n v="6.3020085864616968"/>
    <n v="105029.47217881025"/>
    <n v="91"/>
    <m/>
    <n v="3373429.3313070992"/>
    <s v="Missing Data"/>
  </r>
  <r>
    <x v="190"/>
    <x v="2"/>
    <x v="6"/>
    <s v="Summer"/>
    <x v="0"/>
    <n v="-0.20027447973645018"/>
    <x v="0"/>
    <n v="42017.077926191378"/>
    <x v="187"/>
    <n v="2.2714000846599816"/>
    <n v="2.2714000846599816"/>
    <n v="4.6189914414658055"/>
    <n v="96114.61736042962"/>
    <n v="88"/>
    <n v="74.145603490403758"/>
    <n v="4033639.480914372"/>
    <s v="OK"/>
  </r>
  <r>
    <x v="191"/>
    <x v="0"/>
    <x v="7"/>
    <s v="Summer"/>
    <x v="0"/>
    <n v="-0.20027447973645018"/>
    <x v="2"/>
    <n v="29711.906014832071"/>
    <x v="188"/>
    <n v="1.5056506253914876"/>
    <n v="1.5056506253914876"/>
    <n v="5.5983946676962724"/>
    <n v="84884.169996832745"/>
    <n v="90"/>
    <n v="44.12694958988412"/>
    <n v="2852342.9774238789"/>
    <s v="OK"/>
  </r>
  <r>
    <x v="192"/>
    <x v="1"/>
    <x v="8"/>
    <s v="Autumn"/>
    <x v="40"/>
    <n v="-0.11896646445883154"/>
    <x v="2"/>
    <n v="31005.495233574838"/>
    <x v="189"/>
    <n v="2.5869878669999999"/>
    <n v="-6.2333658795310498E-2"/>
    <n v="6.0487364855382895"/>
    <n v="120974.14252833127"/>
    <n v="710"/>
    <n v="35.064201993368513"/>
    <n v="3379598.9804596575"/>
    <s v="OK"/>
  </r>
  <r>
    <x v="193"/>
    <x v="0"/>
    <x v="9"/>
    <s v="Autumn"/>
    <x v="7"/>
    <n v="-0.18776555430912426"/>
    <x v="2"/>
    <n v="35253.271980038058"/>
    <x v="190"/>
    <n v="2.3089722373998312"/>
    <n v="2.3089722373998312"/>
    <n v="7.2469867865761195"/>
    <n v="133108.1422617659"/>
    <n v="84"/>
    <n v="44.298803698007951"/>
    <n v="3454820.6540437299"/>
    <s v="OK"/>
  </r>
  <r>
    <x v="194"/>
    <x v="3"/>
    <x v="10"/>
    <s v="Autumn"/>
    <x v="11"/>
    <n v="-0.26281910687307991"/>
    <x v="3"/>
    <n v="35527.629664789922"/>
    <x v="191"/>
    <n v="2.5869878669999999"/>
    <n v="49.126154216129159"/>
    <n v="6.3454078477896676"/>
    <m/>
    <n v="79"/>
    <n v="27.441392741013999"/>
    <n v="3055376.1511719334"/>
    <s v="Missing Data"/>
  </r>
  <r>
    <x v="195"/>
    <x v="3"/>
    <x v="0"/>
    <s v="Winter"/>
    <x v="49"/>
    <n v="-0.30660034586872076"/>
    <x v="1"/>
    <n v="35935.1515278019"/>
    <x v="192"/>
    <n v="3.2846042878980239"/>
    <n v="3.2846042878980239"/>
    <n v="6.4468680248506232"/>
    <n v="87756.661656903583"/>
    <n v="77"/>
    <n v="31.509437307466381"/>
    <n v="2838876.9706963501"/>
    <s v="OK"/>
  </r>
  <r>
    <x v="196"/>
    <x v="2"/>
    <x v="11"/>
    <s v="Winter"/>
    <x v="11"/>
    <n v="-0.26281910687307991"/>
    <x v="2"/>
    <m/>
    <x v="193"/>
    <n v="2.8004743596108286"/>
    <m/>
    <n v="5.6005919535152335"/>
    <n v="109824.15330823993"/>
    <n v="77"/>
    <n v="28.37283522771849"/>
    <n v="0"/>
    <s v="Missing Data"/>
  </r>
  <r>
    <x v="197"/>
    <x v="3"/>
    <x v="1"/>
    <s v="Winter"/>
    <x v="19"/>
    <n v="-0.1252209271724945"/>
    <x v="2"/>
    <n v="24284.97543634758"/>
    <x v="194"/>
    <n v="2.2371091707917321"/>
    <n v="2.2371091707917321"/>
    <n v="7.1925509742442042"/>
    <n v="92839.41240506027"/>
    <n v="105"/>
    <n v="53.835483499324617"/>
    <n v="2622777.3471255386"/>
    <s v="OK"/>
  </r>
  <r>
    <x v="198"/>
    <x v="2"/>
    <x v="2"/>
    <s v="Spring"/>
    <x v="35"/>
    <n v="-6.3861356128980225E-3"/>
    <x v="1"/>
    <n v="38167.15766150548"/>
    <x v="195"/>
    <n v="2.5224658928120465"/>
    <n v="2.5224658928120465"/>
    <n v="5.9917153551513973"/>
    <n v="97212.055986735315"/>
    <n v="100"/>
    <n v="83.646270100606912"/>
    <n v="4847229.0230111964"/>
    <s v="OK"/>
  </r>
  <r>
    <x v="199"/>
    <x v="0"/>
    <x v="3"/>
    <s v="Spring"/>
    <x v="17"/>
    <n v="-0.21903786787743912"/>
    <x v="0"/>
    <n v="24268.27303490656"/>
    <x v="196"/>
    <n v="3.5391117874202687"/>
    <m/>
    <m/>
    <n v="114793.06303449343"/>
    <n v="82"/>
    <n v="31.310684337307215"/>
    <n v="2256949.3922463101"/>
    <s v="Missing Data"/>
  </r>
  <r>
    <x v="200"/>
    <x v="0"/>
    <x v="4"/>
    <s v="Spring"/>
    <x v="51"/>
    <n v="-0.28783695772773182"/>
    <x v="0"/>
    <n v="31513.177326195168"/>
    <x v="197"/>
    <n v="1.3191871846911551"/>
    <n v="1.3191871846911551"/>
    <n v="7.1840439641502289"/>
    <n v="61812.87824985414"/>
    <n v="105"/>
    <n v="30.425634653786872"/>
    <n v="2584080.5407480039"/>
    <s v="OK"/>
  </r>
  <r>
    <x v="201"/>
    <x v="0"/>
    <x v="5"/>
    <s v="Summer"/>
    <x v="29"/>
    <n v="-0.15023877802714641"/>
    <x v="3"/>
    <n v="26228.62074990321"/>
    <x v="198"/>
    <n v="3.6143216946688721"/>
    <n v="3.6143216946688721"/>
    <n v="63.374839270468328"/>
    <n v="126366.04649705338"/>
    <n v="103"/>
    <n v="71.474315961386452"/>
    <n v="2727776.557989934"/>
    <s v="OK"/>
  </r>
  <r>
    <x v="202"/>
    <x v="2"/>
    <x v="6"/>
    <s v="Summer"/>
    <x v="8"/>
    <n v="-0.18151109159546128"/>
    <x v="1"/>
    <n v="29679.308267035038"/>
    <x v="199"/>
    <n v="3.2153813154412441"/>
    <n v="3.2153813154412441"/>
    <n v="4.968347174645821"/>
    <n v="101453.61048658683"/>
    <n v="84"/>
    <n v="35.7746385574453"/>
    <n v="2938251.5184364687"/>
    <s v="OK"/>
  </r>
  <r>
    <x v="203"/>
    <x v="0"/>
    <x v="7"/>
    <s v="Summer"/>
    <x v="41"/>
    <n v="-0.16274770345447234"/>
    <x v="2"/>
    <n v="31643.812051517401"/>
    <x v="200"/>
    <n v="3.2181857257079347"/>
    <n v="3.2181857257079347"/>
    <n v="4.9246084391209077"/>
    <n v="91770.137108756389"/>
    <n v="860"/>
    <n v="27.808803048719327"/>
    <n v="3227668.8292547748"/>
    <s v="OK"/>
  </r>
  <r>
    <x v="204"/>
    <x v="0"/>
    <x v="8"/>
    <s v="Autumn"/>
    <x v="15"/>
    <n v="-0.32536373400970964"/>
    <x v="1"/>
    <m/>
    <x v="201"/>
    <n v="2.9384757388097271"/>
    <n v="2.9384757388097271"/>
    <n v="5.8558906541689142"/>
    <n v="98215.31691557102"/>
    <n v="91"/>
    <n v="33.347886256446209"/>
    <n v="0"/>
    <s v="Missing Data"/>
  </r>
  <r>
    <x v="205"/>
    <x v="1"/>
    <x v="9"/>
    <s v="Autumn"/>
    <x v="8"/>
    <n v="-0.18151109159546128"/>
    <x v="1"/>
    <n v="32109.603771176422"/>
    <x v="202"/>
    <n v="2.51961665769399"/>
    <n v="2.51961665769399"/>
    <n v="6.0558217543211015"/>
    <n v="99248.587100410368"/>
    <n v="95"/>
    <n v="93.898511670142085"/>
    <n v="3178850.773346466"/>
    <s v="OK"/>
  </r>
  <r>
    <x v="206"/>
    <x v="0"/>
    <x v="10"/>
    <s v="Autumn"/>
    <x v="17"/>
    <n v="-0.21903786787743912"/>
    <x v="0"/>
    <n v="38068.556345293233"/>
    <x v="203"/>
    <n v="3.17286123596682"/>
    <n v="3.17286123596682"/>
    <n v="5.736750718757448"/>
    <n v="65375.973931101493"/>
    <n v="85"/>
    <n v="85.71770022209526"/>
    <n v="3540375.7401122707"/>
    <s v="OK"/>
  </r>
  <r>
    <x v="207"/>
    <x v="3"/>
    <x v="0"/>
    <s v="Winter"/>
    <x v="8"/>
    <n v="-0.18151109159546128"/>
    <x v="1"/>
    <n v="32267.671507569899"/>
    <x v="204"/>
    <n v="3.0918141337413783"/>
    <n v="3.0918141337413783"/>
    <m/>
    <n v="129898.76454906471"/>
    <n v="99"/>
    <n v="48.325164988407529"/>
    <n v="3194499.4792494201"/>
    <s v="Missing Data"/>
  </r>
  <r>
    <x v="208"/>
    <x v="2"/>
    <x v="11"/>
    <s v="Winter"/>
    <x v="41"/>
    <n v="-0.16274770345447234"/>
    <x v="1"/>
    <n v="28779.216823546758"/>
    <x v="205"/>
    <n v="3.6254347844147694"/>
    <m/>
    <n v="7.5399488494916564"/>
    <n v="100826.51264541237"/>
    <n v="94"/>
    <n v="72.465661386191428"/>
    <n v="2935480.1160017694"/>
    <s v="Missing Data"/>
  </r>
  <r>
    <x v="209"/>
    <x v="1"/>
    <x v="1"/>
    <s v="Winter"/>
    <x v="20"/>
    <n v="-0.13772985259982046"/>
    <x v="1"/>
    <n v="34820.435841441787"/>
    <x v="206"/>
    <n v="1.926398227103099"/>
    <n v="1.926398227103099"/>
    <n v="6.7858517826818625"/>
    <n v="108860.04260894751"/>
    <n v="91"/>
    <n v="62.982053893443045"/>
    <n v="3690966.1991928294"/>
    <s v="OK"/>
  </r>
  <r>
    <x v="210"/>
    <x v="4"/>
    <x v="2"/>
    <s v="Spring"/>
    <x v="6"/>
    <n v="-0.21278340516377614"/>
    <x v="0"/>
    <n v="35947.352444623204"/>
    <x v="207"/>
    <n v="2.6018562952619866"/>
    <n v="2.6018562952619866"/>
    <n v="5.7287627095180289"/>
    <n v="119030.99541148086"/>
    <n v="87"/>
    <n v="74.16994107860512"/>
    <n v="3379051.1297945813"/>
    <s v="OK"/>
  </r>
  <r>
    <x v="211"/>
    <x v="2"/>
    <x v="3"/>
    <s v="Spring"/>
    <x v="10"/>
    <n v="-0.14398431531348344"/>
    <x v="2"/>
    <n v="23861.960924315037"/>
    <x v="208"/>
    <n v="4.0490201514951876"/>
    <n v="4.0490201514951876"/>
    <n v="6.6295726969209801"/>
    <n v="79576.750848793992"/>
    <n v="66"/>
    <n v="74.613692197020754"/>
    <n v="2505505.8970530787"/>
    <s v="OK"/>
  </r>
  <r>
    <x v="212"/>
    <x v="3"/>
    <x v="3"/>
    <s v="Spring"/>
    <x v="52"/>
    <n v="6.454473847600954"/>
    <x v="2"/>
    <n v="32987.000349249291"/>
    <x v="209"/>
    <n v="3.1383919256083832"/>
    <m/>
    <n v="4.2609713157669526"/>
    <n v="109469.43798070456"/>
    <n v="86"/>
    <n v="70.298721204799435"/>
    <n v="38264920.405129179"/>
    <s v="Missing Data"/>
  </r>
  <r>
    <x v="213"/>
    <x v="2"/>
    <x v="4"/>
    <s v="Spring"/>
    <x v="53"/>
    <n v="-3.7658449181212889E-2"/>
    <x v="0"/>
    <n v="33505.863711554492"/>
    <x v="210"/>
    <n v="1.03247473424756"/>
    <n v="1.03247473424756"/>
    <n v="5.9775124599361709"/>
    <n v="94647.17818202413"/>
    <n v="80"/>
    <n v="41.288109482984687"/>
    <n v="4087715.372809648"/>
    <s v="OK"/>
  </r>
  <r>
    <x v="214"/>
    <x v="3"/>
    <x v="5"/>
    <s v="Summer"/>
    <x v="3"/>
    <n v="-0.15649324074080936"/>
    <x v="1"/>
    <n v="28512.182483200042"/>
    <x v="211"/>
    <n v="2.6647608412365167"/>
    <n v="2.6647608412365167"/>
    <m/>
    <n v="116935.41550432987"/>
    <n v="111"/>
    <n v="23.120513661025448"/>
    <n v="2936754.7957696044"/>
    <s v="Missing Data"/>
  </r>
  <r>
    <x v="215"/>
    <x v="3"/>
    <x v="6"/>
    <s v="Summer"/>
    <x v="45"/>
    <n v="-5.6421837322201809E-2"/>
    <x v="3"/>
    <n v="36878.534066558095"/>
    <x v="212"/>
    <n v="1.9558859978858074"/>
    <m/>
    <n v="5.2383449255291517"/>
    <m/>
    <n v="98"/>
    <n v="564.453425592087"/>
    <n v="4388545.5539204134"/>
    <s v="Missing Data"/>
  </r>
  <r>
    <x v="216"/>
    <x v="4"/>
    <x v="7"/>
    <s v="Summer"/>
    <x v="15"/>
    <n v="-0.32536373400970964"/>
    <x v="2"/>
    <n v="29249.722064837366"/>
    <x v="213"/>
    <n v="2.6733416643704082"/>
    <n v="2.6733416643704082"/>
    <n v="4.4828392856570982"/>
    <n v="98018.113995174615"/>
    <n v="98"/>
    <n v="91.277910775256302"/>
    <n v="2222978.8769276398"/>
    <s v="OK"/>
  </r>
  <r>
    <x v="217"/>
    <x v="2"/>
    <x v="8"/>
    <s v="Autumn"/>
    <x v="0"/>
    <n v="-0.20027447973645018"/>
    <x v="2"/>
    <m/>
    <x v="214"/>
    <n v="2.7439531979085001"/>
    <n v="2.7439531979085001"/>
    <n v="4.7174933336883269"/>
    <n v="87943.586884320772"/>
    <n v="93"/>
    <n v="65.559780681486075"/>
    <n v="0"/>
    <s v="Missing Data"/>
  </r>
  <r>
    <x v="218"/>
    <x v="4"/>
    <x v="9"/>
    <s v="Autumn"/>
    <x v="3"/>
    <n v="-0.15649324074080936"/>
    <x v="2"/>
    <n v="29134.640878580652"/>
    <x v="81"/>
    <n v="2.2767977453651951"/>
    <n v="2.2767977453651951"/>
    <n v="4.1924403551891345"/>
    <n v="108645.25901268311"/>
    <n v="106"/>
    <n v="86.591283336152628"/>
    <n v="3000868.010493807"/>
    <s v="Missing Data"/>
  </r>
  <r>
    <x v="219"/>
    <x v="4"/>
    <x v="10"/>
    <s v="Autumn"/>
    <x v="4"/>
    <n v="-0.10645753903150559"/>
    <x v="1"/>
    <n v="30077.895237907338"/>
    <x v="215"/>
    <n v="3.9898634386020824"/>
    <n v="3.9898634386020824"/>
    <n v="45.582857102467564"/>
    <n v="109400.88374736405"/>
    <n v="93"/>
    <m/>
    <n v="3338646.3714077147"/>
    <s v="Missing Data"/>
  </r>
  <r>
    <x v="220"/>
    <x v="2"/>
    <x v="0"/>
    <s v="Winter"/>
    <x v="26"/>
    <n v="-0.19402001702278721"/>
    <x v="2"/>
    <n v="24518.624565523991"/>
    <x v="216"/>
    <n v="0.89909602152348445"/>
    <n v="0.89909602152348445"/>
    <n v="5.0553902816919649"/>
    <n v="85847.48210355948"/>
    <n v="72"/>
    <n v="33.089296331062101"/>
    <n v="2378306.5828558272"/>
    <s v="OK"/>
  </r>
  <r>
    <x v="221"/>
    <x v="0"/>
    <x v="11"/>
    <s v="Winter"/>
    <x v="44"/>
    <n v="-0.10020307631784262"/>
    <x v="3"/>
    <n v="22799.745587028527"/>
    <x v="217"/>
    <n v="1.6715029752197541"/>
    <n v="1.6715029752197541"/>
    <n v="3.8133195769856298"/>
    <n v="85756.522716479129"/>
    <n v="85"/>
    <n v="753.42211131358579"/>
    <n v="2553571.5057471949"/>
    <s v="OK"/>
  </r>
  <r>
    <x v="222"/>
    <x v="0"/>
    <x v="1"/>
    <s v="Winter"/>
    <x v="8"/>
    <n v="-0.18151109159546128"/>
    <x v="0"/>
    <n v="37972.525316124862"/>
    <x v="218"/>
    <n v="2.3967452398509526"/>
    <n v="2.3967452398509526"/>
    <n v="5.5187420007395236"/>
    <n v="97786.692628853416"/>
    <n v="86"/>
    <n v="73.943485896001974"/>
    <n v="3759280.0062963613"/>
    <s v="OK"/>
  </r>
  <r>
    <x v="223"/>
    <x v="4"/>
    <x v="2"/>
    <s v="Spring"/>
    <x v="54"/>
    <n v="-2.5149523753886942E-2"/>
    <x v="1"/>
    <n v="25765.193258408362"/>
    <x v="219"/>
    <n v="0.85681118884583274"/>
    <n v="0.85681118884583274"/>
    <m/>
    <n v="82067.155453695828"/>
    <n v="93"/>
    <n v="98.396435788662274"/>
    <n v="3194883.964042637"/>
    <s v="Missing Data"/>
  </r>
  <r>
    <x v="224"/>
    <x v="1"/>
    <x v="3"/>
    <s v="Spring"/>
    <x v="31"/>
    <n v="-0.23154679330476505"/>
    <x v="1"/>
    <n v="25043.038252718463"/>
    <x v="220"/>
    <n v="2.3241455955679289"/>
    <n v="2.3241455955679289"/>
    <n v="4.4106925838236961"/>
    <n v="116839.67390904254"/>
    <n v="87"/>
    <n v="98.848058716224031"/>
    <n v="2278916.4809973803"/>
    <s v="OK"/>
  </r>
  <r>
    <x v="225"/>
    <x v="4"/>
    <x v="4"/>
    <s v="Spring"/>
    <x v="3"/>
    <n v="-0.15649324074080936"/>
    <x v="2"/>
    <n v="19233.049431981424"/>
    <x v="221"/>
    <n v="4.1614701657280184"/>
    <n v="4.1614701657280184"/>
    <n v="7.3231407083701221"/>
    <n v="92615.855991051081"/>
    <n v="81"/>
    <n v="74.934288937930361"/>
    <n v="1981004.0914940867"/>
    <s v="OK"/>
  </r>
  <r>
    <x v="226"/>
    <x v="4"/>
    <x v="5"/>
    <s v="Summer"/>
    <x v="11"/>
    <n v="-0.26281910687307991"/>
    <x v="2"/>
    <n v="26805.191261552489"/>
    <x v="81"/>
    <n v="2.5208864882959618"/>
    <n v="2.5208864882959618"/>
    <n v="6.1129505062331138"/>
    <n v="41860.235613567173"/>
    <n v="84"/>
    <n v="39.489183358575545"/>
    <n v="2305246.4484935142"/>
    <s v="Missing Data"/>
  </r>
  <r>
    <x v="227"/>
    <x v="4"/>
    <x v="6"/>
    <s v="Summer"/>
    <x v="13"/>
    <n v="-0.16900216616813532"/>
    <x v="2"/>
    <n v="23384.55103296251"/>
    <x v="222"/>
    <n v="2.7307009057186833"/>
    <n v="2.7307009057186833"/>
    <n v="6.7366967027488691"/>
    <n v="92503.558867563872"/>
    <n v="93"/>
    <n v="83.884467050447924"/>
    <n v="2361839.6543292133"/>
    <s v="OK"/>
  </r>
  <r>
    <x v="228"/>
    <x v="0"/>
    <x v="7"/>
    <s v="Summer"/>
    <x v="13"/>
    <n v="-0.16900216616813532"/>
    <x v="3"/>
    <n v="38210.075800681843"/>
    <x v="81"/>
    <n v="1.2398352348274198"/>
    <n v="1.2398352348274198"/>
    <n v="4.7105985353774358"/>
    <n v="79229.123583120556"/>
    <n v="86"/>
    <n v="28.562330736883048"/>
    <n v="3859217.655868866"/>
    <s v="Missing Data"/>
  </r>
  <r>
    <x v="229"/>
    <x v="0"/>
    <x v="8"/>
    <s v="Autumn"/>
    <x v="13"/>
    <n v="-0.16900216616813532"/>
    <x v="1"/>
    <n v="35049.085446713172"/>
    <x v="223"/>
    <n v="1.8836385919605225"/>
    <n v="1.8836385919605225"/>
    <n v="6.5254302724799391"/>
    <n v="67374.483690781082"/>
    <n v="81"/>
    <n v="82.455944333730287"/>
    <n v="3539957.6301180306"/>
    <s v="OK"/>
  </r>
  <r>
    <x v="230"/>
    <x v="0"/>
    <x v="9"/>
    <s v="Autumn"/>
    <x v="21"/>
    <n v="-9.3948613604179651E-2"/>
    <x v="3"/>
    <n v="26559.248274111382"/>
    <x v="81"/>
    <n v="2.1248036196760629"/>
    <n v="2.1248036196760629"/>
    <n v="4.1896793195256254"/>
    <n v="75251.467235548553"/>
    <n v="99"/>
    <n v="92.815689931575719"/>
    <n v="3001195.0549745862"/>
    <s v="Missing Data"/>
  </r>
  <r>
    <x v="231"/>
    <x v="4"/>
    <x v="10"/>
    <s v="Autumn"/>
    <x v="18"/>
    <n v="-0.25656464415941693"/>
    <x v="1"/>
    <n v="41262.17902672154"/>
    <x v="224"/>
    <n v="2.1822849032437661"/>
    <n v="2.1822849032437661"/>
    <n v="6.5682970010038106"/>
    <n v="102188.1694366594"/>
    <n v="86"/>
    <n v="50.626671581474824"/>
    <n v="3589809.5753247738"/>
    <s v="OK"/>
  </r>
  <r>
    <x v="232"/>
    <x v="1"/>
    <x v="0"/>
    <s v="Winter"/>
    <x v="19"/>
    <n v="-0.1252209271724945"/>
    <x v="3"/>
    <n v="34908.827434957973"/>
    <x v="225"/>
    <n v="3.7816437950037685"/>
    <n v="3.7816437950037685"/>
    <n v="5.7062072077522377"/>
    <m/>
    <n v="85"/>
    <n v="70.450823598646437"/>
    <n v="3770153.3629754609"/>
    <s v="Missing Data"/>
  </r>
  <r>
    <x v="233"/>
    <x v="0"/>
    <x v="11"/>
    <s v="Winter"/>
    <x v="55"/>
    <n v="5.8290275762346555"/>
    <x v="2"/>
    <n v="283758.43082456884"/>
    <x v="226"/>
    <n v="3.0576910607251246"/>
    <n v="3.0576910607251246"/>
    <n v="6.1639014639817402"/>
    <n v="106263.6894772996"/>
    <n v="93"/>
    <n v="54.411418567746104"/>
    <n v="300783936.674043"/>
    <s v="OK"/>
  </r>
  <r>
    <x v="234"/>
    <x v="2"/>
    <x v="1"/>
    <s v="Winter"/>
    <x v="18"/>
    <n v="-0.25656464415941693"/>
    <x v="0"/>
    <n v="17502.971425632135"/>
    <x v="227"/>
    <n v="1.388542043062968"/>
    <n v="1.388542043062968"/>
    <n v="4.0892864732501781"/>
    <n v="87869.932235685206"/>
    <n v="87"/>
    <n v="55.021204399050276"/>
    <n v="1522758.5140299958"/>
    <s v="OK"/>
  </r>
  <r>
    <x v="235"/>
    <x v="2"/>
    <x v="2"/>
    <s v="Spring"/>
    <x v="0"/>
    <n v="-0.20027447973645018"/>
    <x v="0"/>
    <n v="41454.712862953711"/>
    <x v="228"/>
    <n v="2.7465047784320049"/>
    <n v="2.7465047784320049"/>
    <n v="4.4259161892680741"/>
    <n v="109118.08390341405"/>
    <n v="78"/>
    <n v="448.29671128649608"/>
    <n v="3979652.434843556"/>
    <s v="OK"/>
  </r>
  <r>
    <x v="236"/>
    <x v="2"/>
    <x v="3"/>
    <s v="Spring"/>
    <x v="26"/>
    <n v="-0.19402001702278721"/>
    <x v="0"/>
    <n v="23052.137666182018"/>
    <x v="229"/>
    <n v="2.998221748496785"/>
    <n v="2.998221748496785"/>
    <n v="6.216673861904062"/>
    <m/>
    <n v="75"/>
    <n v="80.970369636025964"/>
    <n v="2236057.3536196556"/>
    <s v="Missing Data"/>
  </r>
  <r>
    <x v="237"/>
    <x v="3"/>
    <x v="4"/>
    <s v="Spring"/>
    <x v="25"/>
    <n v="-7.518522546319073E-2"/>
    <x v="1"/>
    <m/>
    <x v="230"/>
    <n v="3.6401490385212663"/>
    <n v="3.6401490385212663"/>
    <n v="4.3619823949309593"/>
    <n v="86107.992616737116"/>
    <n v="77"/>
    <n v="94.894125133320415"/>
    <n v="0"/>
    <s v="Missing Data"/>
  </r>
  <r>
    <x v="238"/>
    <x v="4"/>
    <x v="5"/>
    <s v="Summer"/>
    <x v="34"/>
    <n v="-0.1752566288817983"/>
    <x v="3"/>
    <n v="35112.852160048198"/>
    <x v="231"/>
    <n v="3.0918141337413783"/>
    <m/>
    <n v="6.0558475505189477"/>
    <n v="76912.746635340314"/>
    <m/>
    <n v="95.260068738756885"/>
    <n v="3511285.2160048196"/>
    <s v="Missing Data"/>
  </r>
  <r>
    <x v="239"/>
    <x v="2"/>
    <x v="6"/>
    <s v="Summer"/>
    <x v="26"/>
    <n v="-0.19402001702278721"/>
    <x v="3"/>
    <n v="42198.762031696366"/>
    <x v="232"/>
    <n v="1.4849058081721314"/>
    <n v="1.4849058081721314"/>
    <n v="38.594346322477051"/>
    <n v="64963.423864965618"/>
    <n v="117"/>
    <n v="33.982502789994705"/>
    <n v="4093279.9170745476"/>
    <s v="OK"/>
  </r>
  <r>
    <x v="240"/>
    <x v="4"/>
    <x v="7"/>
    <s v="Summer"/>
    <x v="34"/>
    <n v="-0.1752566288817983"/>
    <x v="0"/>
    <n v="36921.364092552591"/>
    <x v="233"/>
    <n v="1.6891424887896618"/>
    <n v="1.6891424887896618"/>
    <n v="6.5178090552000016"/>
    <m/>
    <n v="97"/>
    <n v="89.979491972525281"/>
    <n v="3692136.4092552592"/>
    <s v="Missing Data"/>
  </r>
  <r>
    <x v="241"/>
    <x v="2"/>
    <x v="8"/>
    <s v="Autumn"/>
    <x v="8"/>
    <n v="-0.18151109159546128"/>
    <x v="1"/>
    <n v="32819.545600261801"/>
    <x v="234"/>
    <n v="1.2424221410853837"/>
    <n v="1.2424221410853837"/>
    <n v="4.0209720222777889"/>
    <n v="103161.06979840263"/>
    <n v="103"/>
    <n v="78.994515314169774"/>
    <n v="3249135.0144259185"/>
    <s v="OK"/>
  </r>
  <r>
    <x v="242"/>
    <x v="1"/>
    <x v="9"/>
    <s v="Autumn"/>
    <x v="34"/>
    <n v="-0.1752566288817983"/>
    <x v="2"/>
    <n v="32973.771708326429"/>
    <x v="235"/>
    <n v="2.2659801408930185"/>
    <n v="2.2659801408930185"/>
    <n v="6.1627599252154281"/>
    <n v="98067.526599702207"/>
    <m/>
    <n v="40.226992055223143"/>
    <n v="3297377.1708326428"/>
    <s v="Missing Data"/>
  </r>
  <r>
    <x v="243"/>
    <x v="4"/>
    <x v="10"/>
    <s v="Autumn"/>
    <x v="56"/>
    <n v="5.7039383219613962"/>
    <x v="3"/>
    <n v="34267.077793901539"/>
    <x v="81"/>
    <n v="2.9663583744463344"/>
    <n v="2.9663583744463344"/>
    <n v="6.2507571203752015"/>
    <n v="91680.661441052827"/>
    <n v="85"/>
    <n v="25.382769033721164"/>
    <n v="35637760.905657597"/>
    <s v="Missing Data"/>
  </r>
  <r>
    <x v="244"/>
    <x v="2"/>
    <x v="0"/>
    <s v="Winter"/>
    <x v="51"/>
    <n v="-0.28783695772773182"/>
    <x v="1"/>
    <n v="33794.642948933826"/>
    <x v="236"/>
    <n v="2.5869878669999999"/>
    <n v="34.873345165891017"/>
    <n v="4.6638738178845101"/>
    <n v="81085.078786064376"/>
    <n v="98"/>
    <n v="41.439781350750238"/>
    <n v="2771160.7218125737"/>
    <s v="OK"/>
  </r>
  <r>
    <x v="245"/>
    <x v="0"/>
    <x v="11"/>
    <s v="Winter"/>
    <x v="18"/>
    <n v="-0.25656464415941693"/>
    <x v="0"/>
    <n v="31405.95711984688"/>
    <x v="237"/>
    <n v="2.4240489763574771"/>
    <n v="2.4240489763574771"/>
    <n v="6.1984318805016727"/>
    <n v="112164.92383369937"/>
    <n v="93"/>
    <n v="92.97665894252205"/>
    <n v="2732318.2694266788"/>
    <s v="OK"/>
  </r>
  <r>
    <x v="246"/>
    <x v="4"/>
    <x v="1"/>
    <s v="Winter"/>
    <x v="18"/>
    <n v="-0.25656464415941693"/>
    <x v="3"/>
    <n v="30521.005519759379"/>
    <x v="238"/>
    <n v="2.1801524767451559"/>
    <n v="2.1801524767451559"/>
    <n v="5.8125307160002668"/>
    <n v="73657.361601068304"/>
    <n v="69"/>
    <n v="70.654293991661774"/>
    <n v="2655327.4802190661"/>
    <s v="OK"/>
  </r>
  <r>
    <x v="247"/>
    <x v="3"/>
    <x v="2"/>
    <s v="Spring"/>
    <x v="5"/>
    <n v="-0.23780125601842803"/>
    <x v="2"/>
    <n v="29687.034360502388"/>
    <x v="239"/>
    <n v="2.6517579922487404"/>
    <n v="2.6517579922487404"/>
    <n v="4.8533897725687138"/>
    <n v="115520.5582768695"/>
    <n v="89"/>
    <n v="77.684372871829751"/>
    <n v="2671833.0924452147"/>
    <s v="OK"/>
  </r>
  <r>
    <x v="248"/>
    <x v="0"/>
    <x v="3"/>
    <s v="Spring"/>
    <x v="30"/>
    <n v="-8.1439688176853695E-2"/>
    <x v="0"/>
    <n v="26230.17705566662"/>
    <x v="240"/>
    <n v="1.6648570983699771"/>
    <n v="1.6648570983699771"/>
    <m/>
    <n v="79955.6596214655"/>
    <n v="88"/>
    <n v="40.572188088727671"/>
    <n v="3016470.3614016613"/>
    <s v="Missing Data"/>
  </r>
  <r>
    <x v="249"/>
    <x v="0"/>
    <x v="4"/>
    <s v="Spring"/>
    <x v="10"/>
    <n v="-0.14398431531348344"/>
    <x v="1"/>
    <n v="28596.624615666129"/>
    <x v="241"/>
    <n v="4.5895387216947734"/>
    <n v="4.5895387216947734"/>
    <m/>
    <n v="84951.295252939308"/>
    <n v="115"/>
    <n v="77.551052445985619"/>
    <n v="3002645.5846449435"/>
    <s v="Missing Data"/>
  </r>
  <r>
    <x v="250"/>
    <x v="3"/>
    <x v="5"/>
    <s v="Summer"/>
    <x v="5"/>
    <n v="-0.23780125601842803"/>
    <x v="0"/>
    <n v="21535.21592902307"/>
    <x v="242"/>
    <n v="0.89233897288194131"/>
    <n v="0.89233897288194131"/>
    <n v="5.9195800567596324"/>
    <n v="70664.296187686457"/>
    <n v="90"/>
    <n v="222.49720502233899"/>
    <n v="1938169.4336120763"/>
    <s v="OK"/>
  </r>
  <r>
    <x v="251"/>
    <x v="0"/>
    <x v="6"/>
    <s v="Summer"/>
    <x v="38"/>
    <n v="-0.244055718732091"/>
    <x v="0"/>
    <n v="29508.30186602625"/>
    <x v="243"/>
    <n v="2.6847405788957244"/>
    <n v="2.6847405788957244"/>
    <n v="3.6222366743655341"/>
    <n v="89971.957062287271"/>
    <n v="105"/>
    <n v="50.025707661841103"/>
    <n v="2626238.8660763362"/>
    <s v="OK"/>
  </r>
  <r>
    <x v="252"/>
    <x v="0"/>
    <x v="7"/>
    <s v="Summer"/>
    <x v="38"/>
    <n v="-0.244055718732091"/>
    <x v="0"/>
    <n v="25057.044464245413"/>
    <x v="244"/>
    <n v="4.5236062192296398"/>
    <n v="4.5236062192296398"/>
    <n v="5.6144130393295697"/>
    <n v="119506.24916955958"/>
    <n v="98"/>
    <n v="70.1402678833865"/>
    <n v="2230076.9573178417"/>
    <s v="OK"/>
  </r>
  <r>
    <x v="253"/>
    <x v="2"/>
    <x v="8"/>
    <s v="Autumn"/>
    <x v="11"/>
    <n v="-0.26281910687307991"/>
    <x v="0"/>
    <m/>
    <x v="245"/>
    <n v="2.5067998445599979"/>
    <n v="2.5067998445599979"/>
    <n v="5.1838621407013008"/>
    <n v="110312.56176887912"/>
    <n v="85"/>
    <n v="31.687725243305618"/>
    <n v="0"/>
    <s v="Missing Data"/>
  </r>
  <r>
    <x v="254"/>
    <x v="2"/>
    <x v="9"/>
    <s v="Autumn"/>
    <x v="31"/>
    <n v="-0.23154679330476505"/>
    <x v="0"/>
    <n v="30899.470755767394"/>
    <x v="246"/>
    <n v="2.3099609649985053"/>
    <n v="2.3099609649985053"/>
    <n v="6.3149713305258341"/>
    <n v="119568.4422405607"/>
    <n v="101"/>
    <n v="85.84028595575478"/>
    <n v="2811851.8387748329"/>
    <s v="OK"/>
  </r>
  <r>
    <x v="255"/>
    <x v="4"/>
    <x v="10"/>
    <s v="Autumn"/>
    <x v="34"/>
    <n v="-0.1752566288817983"/>
    <x v="1"/>
    <n v="36960.011431722996"/>
    <x v="247"/>
    <n v="2.1425545771895727"/>
    <n v="2.1425545771895727"/>
    <n v="5.1375454006121632"/>
    <n v="110442.85091867871"/>
    <n v="93"/>
    <n v="38.80250390495349"/>
    <n v="3696001.1431722995"/>
    <s v="OK"/>
  </r>
  <r>
    <x v="256"/>
    <x v="4"/>
    <x v="0"/>
    <s v="Winter"/>
    <x v="29"/>
    <n v="-0.15023877802714641"/>
    <x v="0"/>
    <n v="34591.583030011563"/>
    <x v="248"/>
    <n v="2.3196083182375924"/>
    <n v="2.3196083182375924"/>
    <n v="5.10466265638349"/>
    <n v="77926.60342939262"/>
    <n v="99"/>
    <n v="72.182489025475704"/>
    <n v="3597524.6351212026"/>
    <s v="OK"/>
  </r>
  <r>
    <x v="257"/>
    <x v="4"/>
    <x v="11"/>
    <s v="Winter"/>
    <x v="57"/>
    <n v="-0.30034588315505778"/>
    <x v="2"/>
    <n v="22147.496981884113"/>
    <x v="249"/>
    <n v="3.8728484746765304"/>
    <n v="3.8728484746765304"/>
    <n v="6.3782448451459546"/>
    <n v="93384.215513448857"/>
    <n v="87"/>
    <n v="52.415771406026373"/>
    <n v="1771799.7585507291"/>
    <s v="OK"/>
  </r>
  <r>
    <x v="258"/>
    <x v="2"/>
    <x v="1"/>
    <s v="Winter"/>
    <x v="32"/>
    <n v="-0.11271200174516857"/>
    <x v="3"/>
    <n v="25051.859317148312"/>
    <x v="81"/>
    <n v="0.28813808867049318"/>
    <n v="0.28813808867049318"/>
    <n v="5.9020696349009407"/>
    <n v="84396.017417650743"/>
    <n v="87"/>
    <n v="67.683487638211773"/>
    <n v="2755704.5248863143"/>
    <s v="Missing Data"/>
  </r>
  <r>
    <x v="259"/>
    <x v="4"/>
    <x v="2"/>
    <s v="Spring"/>
    <x v="5"/>
    <n v="-0.23780125601842803"/>
    <x v="2"/>
    <n v="34703.855939941081"/>
    <x v="250"/>
    <n v="4.0334337012963255"/>
    <n v="4.0334337012963255"/>
    <n v="5.8793871486193341"/>
    <n v="126611.4980807808"/>
    <n v="89"/>
    <m/>
    <n v="3123347.0345946974"/>
    <s v="Missing Data"/>
  </r>
  <r>
    <x v="260"/>
    <x v="0"/>
    <x v="3"/>
    <s v="Spring"/>
    <x v="0"/>
    <n v="-0.20027447973645018"/>
    <x v="2"/>
    <n v="25087.563032308452"/>
    <x v="251"/>
    <n v="1.0760428475498549"/>
    <n v="1.0760428475498549"/>
    <n v="6.0631211077702316"/>
    <n v="76064.227071473768"/>
    <n v="86"/>
    <n v="21.353023993728584"/>
    <n v="2408406.0511016115"/>
    <s v="OK"/>
  </r>
  <r>
    <x v="261"/>
    <x v="2"/>
    <x v="4"/>
    <s v="Spring"/>
    <x v="3"/>
    <n v="-0.15649324074080936"/>
    <x v="3"/>
    <n v="28876.834250014876"/>
    <x v="252"/>
    <n v="2.233347670765585"/>
    <n v="2.233347670765585"/>
    <n v="3.657313452151473"/>
    <n v="117873.95378778221"/>
    <n v="80"/>
    <n v="92.765154190424099"/>
    <n v="2974313.9277515323"/>
    <s v="OK"/>
  </r>
  <r>
    <x v="262"/>
    <x v="4"/>
    <x v="5"/>
    <s v="Summer"/>
    <x v="8"/>
    <n v="-0.18151109159546128"/>
    <x v="1"/>
    <n v="32750.260495122759"/>
    <x v="253"/>
    <n v="2.0707555797013382"/>
    <n v="2.0707555797013382"/>
    <n v="6.408146415984378"/>
    <n v="117859.07740217539"/>
    <n v="91"/>
    <n v="41.570400701374624"/>
    <n v="3242275.789017153"/>
    <s v="OK"/>
  </r>
  <r>
    <x v="263"/>
    <x v="0"/>
    <x v="6"/>
    <s v="Summer"/>
    <x v="27"/>
    <n v="-0.80070290024809565"/>
    <x v="3"/>
    <n v="25158.277725681823"/>
    <x v="254"/>
    <n v="3.0885532697707196"/>
    <n v="3.0885532697707196"/>
    <n v="6.2349625528163228"/>
    <n v="136592.40403432175"/>
    <n v="84"/>
    <n v="85.574160222436731"/>
    <n v="0"/>
    <s v="Missing Data"/>
  </r>
  <r>
    <x v="264"/>
    <x v="4"/>
    <x v="7"/>
    <s v="Summer"/>
    <x v="20"/>
    <n v="-0.13772985259982046"/>
    <x v="2"/>
    <n v="30526.877530729798"/>
    <x v="255"/>
    <n v="0.90187564811625243"/>
    <n v="0.90187564811625243"/>
    <n v="4.2799802457082032"/>
    <n v="91806.268147410054"/>
    <n v="89"/>
    <n v="99.948024037776008"/>
    <n v="3235849.0182573586"/>
    <s v="OK"/>
  </r>
  <r>
    <x v="265"/>
    <x v="1"/>
    <x v="8"/>
    <s v="Autumn"/>
    <x v="34"/>
    <n v="-0.1752566288817983"/>
    <x v="3"/>
    <m/>
    <x v="256"/>
    <n v="2.9621726660819427"/>
    <n v="2.9621726660819427"/>
    <n v="5.2071034315909586"/>
    <n v="114246.44319160325"/>
    <n v="113"/>
    <n v="36.914500639912895"/>
    <n v="0"/>
    <s v="Missing Data"/>
  </r>
  <r>
    <x v="266"/>
    <x v="4"/>
    <x v="9"/>
    <s v="Autumn"/>
    <x v="39"/>
    <n v="-0.26907356958674289"/>
    <x v="0"/>
    <n v="26993.161780243932"/>
    <x v="257"/>
    <n v="4.524309623286852"/>
    <n v="4.524309623286852"/>
    <n v="5.4528312548468429"/>
    <n v="145633.03673077686"/>
    <n v="89"/>
    <n v="41.213659294668446"/>
    <n v="2294418.7513207342"/>
    <s v="OK"/>
  </r>
  <r>
    <x v="267"/>
    <x v="1"/>
    <x v="10"/>
    <s v="Autumn"/>
    <x v="13"/>
    <n v="-0.16900216616813532"/>
    <x v="0"/>
    <n v="31598.909670712685"/>
    <x v="258"/>
    <n v="1.1368259954071895"/>
    <n v="1.1368259954071895"/>
    <n v="5.3386038587179208"/>
    <n v="87647.166461326065"/>
    <n v="91"/>
    <n v="73.028783010773253"/>
    <n v="3191489.8767419811"/>
    <s v="OK"/>
  </r>
  <r>
    <x v="268"/>
    <x v="4"/>
    <x v="0"/>
    <s v="Winter"/>
    <x v="17"/>
    <n v="-0.21903786787743912"/>
    <x v="1"/>
    <n v="22035.031332341656"/>
    <x v="259"/>
    <n v="2.6897061676103955"/>
    <n v="2.6897061676103955"/>
    <n v="5.9006319598822419"/>
    <n v="69299.195049352798"/>
    <n v="83"/>
    <n v="97.2358907680497"/>
    <n v="2049257.913907774"/>
    <s v="OK"/>
  </r>
  <r>
    <x v="269"/>
    <x v="3"/>
    <x v="11"/>
    <s v="Winter"/>
    <x v="31"/>
    <n v="-0.23154679330476505"/>
    <x v="2"/>
    <n v="32202.373689801996"/>
    <x v="260"/>
    <n v="1.8380178222033909"/>
    <n v="1.8380178222033909"/>
    <n v="7.21764013819742"/>
    <n v="62399.79932184473"/>
    <n v="77"/>
    <n v="93.265147855259514"/>
    <n v="2930416.0057719816"/>
    <s v="OK"/>
  </r>
  <r>
    <x v="270"/>
    <x v="4"/>
    <x v="1"/>
    <s v="Winter"/>
    <x v="3"/>
    <n v="-0.15649324074080936"/>
    <x v="1"/>
    <n v="29901.811005366595"/>
    <x v="261"/>
    <n v="2.9258872061930359"/>
    <n v="2.9258872061930359"/>
    <n v="6.7981200732073948"/>
    <n v="114254.24057722662"/>
    <n v="95"/>
    <n v="60.23004160524679"/>
    <n v="3079886.5335527593"/>
    <s v="OK"/>
  </r>
  <r>
    <x v="271"/>
    <x v="2"/>
    <x v="2"/>
    <s v="Spring"/>
    <x v="40"/>
    <n v="-0.11896646445883154"/>
    <x v="1"/>
    <n v="327624.49772085738"/>
    <x v="262"/>
    <n v="2.519147777415752"/>
    <n v="2.519147777415752"/>
    <n v="3.9253369678823127"/>
    <n v="62336.995838828327"/>
    <n v="91"/>
    <n v="83.608822602137977"/>
    <n v="35711070.251573458"/>
    <s v="OK"/>
  </r>
  <r>
    <x v="272"/>
    <x v="2"/>
    <x v="3"/>
    <s v="Spring"/>
    <x v="50"/>
    <n v="-0.28158249501406885"/>
    <x v="1"/>
    <n v="31119.570670323308"/>
    <x v="263"/>
    <n v="1.8585130909556904"/>
    <n v="1.8585130909556904"/>
    <n v="6.2464839883672587"/>
    <n v="92553.618941241541"/>
    <n v="97"/>
    <m/>
    <n v="2582924.3656368344"/>
    <s v="Missing Data"/>
  </r>
  <r>
    <x v="273"/>
    <x v="1"/>
    <x v="4"/>
    <s v="Spring"/>
    <x v="41"/>
    <n v="-0.16274770345447234"/>
    <x v="0"/>
    <n v="36820.702149869219"/>
    <x v="264"/>
    <n v="2.9878722848710741"/>
    <n v="2.9878722848710741"/>
    <n v="70.947199834424907"/>
    <n v="108746.26374077922"/>
    <n v="97"/>
    <n v="98.195054736320984"/>
    <n v="3755711.6192866606"/>
    <s v="OK"/>
  </r>
  <r>
    <x v="274"/>
    <x v="2"/>
    <x v="5"/>
    <s v="Summer"/>
    <x v="7"/>
    <n v="-0.18776555430912426"/>
    <x v="3"/>
    <n v="30626.122513239538"/>
    <x v="265"/>
    <n v="4.3043481097867433"/>
    <n v="4.3043481097867433"/>
    <n v="5.9641702248270434"/>
    <n v="103703.51073659828"/>
    <n v="85"/>
    <n v="97.148258722878921"/>
    <n v="3001360.0062974747"/>
    <s v="OK"/>
  </r>
  <r>
    <x v="275"/>
    <x v="0"/>
    <x v="6"/>
    <s v="Summer"/>
    <x v="17"/>
    <n v="-0.21903786787743912"/>
    <x v="2"/>
    <n v="27852.972294373736"/>
    <x v="266"/>
    <n v="2.3090962082727011"/>
    <n v="2.3090962082727011"/>
    <m/>
    <n v="108508.89728368344"/>
    <n v="77"/>
    <n v="33.098316630333677"/>
    <n v="2590326.4233767577"/>
    <s v="Missing Data"/>
  </r>
  <r>
    <x v="276"/>
    <x v="3"/>
    <x v="7"/>
    <s v="Summer"/>
    <x v="29"/>
    <n v="-0.15023877802714641"/>
    <x v="3"/>
    <n v="30611.487515161418"/>
    <x v="267"/>
    <n v="3.2197579421481821"/>
    <n v="3.2197579421481821"/>
    <n v="7.9147245348409179"/>
    <m/>
    <n v="100"/>
    <n v="43.953849984248528"/>
    <n v="3183594.7015767875"/>
    <s v="Missing Data"/>
  </r>
  <r>
    <x v="277"/>
    <x v="3"/>
    <x v="8"/>
    <s v="Autumn"/>
    <x v="0"/>
    <n v="-0.20027447973645018"/>
    <x v="2"/>
    <n v="32716.490145181939"/>
    <x v="268"/>
    <n v="2.1801524767451559"/>
    <m/>
    <n v="6.7284514553283774"/>
    <n v="125577.31626626787"/>
    <n v="87"/>
    <n v="28.012399800541353"/>
    <n v="3140783.0539374659"/>
    <s v="Missing Data"/>
  </r>
  <r>
    <x v="278"/>
    <x v="0"/>
    <x v="9"/>
    <s v="Autumn"/>
    <x v="3"/>
    <n v="-0.15649324074080936"/>
    <x v="1"/>
    <n v="30244.300351628521"/>
    <x v="269"/>
    <n v="1.5435636231819911"/>
    <n v="1.5435636231819911"/>
    <n v="5.7991703147700751"/>
    <n v="80953.672385224054"/>
    <n v="102"/>
    <n v="41.737407911854376"/>
    <n v="3115162.9362177378"/>
    <s v="OK"/>
  </r>
  <r>
    <x v="279"/>
    <x v="1"/>
    <x v="10"/>
    <s v="Autumn"/>
    <x v="39"/>
    <n v="-0.26907356958674289"/>
    <x v="2"/>
    <n v="30202.958456019413"/>
    <x v="270"/>
    <n v="2.9724062778803773"/>
    <n v="2.9724062778803773"/>
    <m/>
    <n v="86460.097230829371"/>
    <n v="102"/>
    <n v="85.276463153216525"/>
    <n v="2567251.4687616499"/>
    <s v="Missing Data"/>
  </r>
  <r>
    <x v="280"/>
    <x v="0"/>
    <x v="10"/>
    <s v="Autumn"/>
    <x v="12"/>
    <n v="-0.22529233059110207"/>
    <x v="1"/>
    <n v="26490.041560966223"/>
    <x v="81"/>
    <n v="3.9841160285359649"/>
    <n v="3.9841160285359649"/>
    <n v="5.6738653997162691"/>
    <n v="84546.811094583521"/>
    <n v="98"/>
    <n v="50.265248573220759"/>
    <n v="2437083.8236088925"/>
    <s v="Missing Data"/>
  </r>
  <r>
    <x v="281"/>
    <x v="0"/>
    <x v="0"/>
    <s v="Winter"/>
    <x v="5"/>
    <n v="-0.23780125601842803"/>
    <x v="1"/>
    <n v="26685.495412245258"/>
    <x v="271"/>
    <n v="2.8556133487856599"/>
    <n v="2.8556133487856599"/>
    <n v="5.5286836519419467"/>
    <n v="116603.8362372522"/>
    <n v="80"/>
    <n v="27.07175737174067"/>
    <n v="2401694.5871020732"/>
    <s v="OK"/>
  </r>
  <r>
    <x v="282"/>
    <x v="3"/>
    <x v="1"/>
    <s v="Winter"/>
    <x v="50"/>
    <n v="-0.28158249501406885"/>
    <x v="2"/>
    <n v="22986.973641001532"/>
    <x v="272"/>
    <n v="2.1869419694768455"/>
    <n v="2.1869419694768455"/>
    <n v="5.078302917143521"/>
    <n v="118007.97176790127"/>
    <n v="79"/>
    <n v="47.378041982312368"/>
    <n v="1907918.8122031272"/>
    <s v="OK"/>
  </r>
  <r>
    <x v="283"/>
    <x v="4"/>
    <x v="1"/>
    <s v="Winter"/>
    <x v="11"/>
    <n v="-0.26281910687307991"/>
    <x v="0"/>
    <n v="38747.883715934695"/>
    <x v="273"/>
    <n v="2.4992914054233539"/>
    <n v="2.4992914054233539"/>
    <n v="7.3760960305985295"/>
    <n v="109024.50638637017"/>
    <n v="91"/>
    <n v="98.510666739302408"/>
    <n v="3332317.9995703837"/>
    <s v="OK"/>
  </r>
  <r>
    <x v="284"/>
    <x v="3"/>
    <x v="2"/>
    <s v="Spring"/>
    <x v="32"/>
    <n v="-0.11271200174516857"/>
    <x v="2"/>
    <n v="23780.683823043575"/>
    <x v="274"/>
    <n v="1.2495922660302825"/>
    <n v="1.2495922660302825"/>
    <n v="4.5178856008695982"/>
    <n v="123669.87333779855"/>
    <n v="81"/>
    <n v="70.374687620736239"/>
    <n v="2615875.2205347931"/>
    <s v="OK"/>
  </r>
  <r>
    <x v="285"/>
    <x v="3"/>
    <x v="3"/>
    <s v="Spring"/>
    <x v="38"/>
    <n v="-0.244055718732091"/>
    <x v="2"/>
    <m/>
    <x v="275"/>
    <n v="3.1045153263553669"/>
    <n v="3.1045153263553669"/>
    <n v="7.3388412696137388"/>
    <n v="76439.182652472387"/>
    <n v="66"/>
    <n v="53.292875712492616"/>
    <n v="0"/>
    <s v="Missing Data"/>
  </r>
  <r>
    <x v="286"/>
    <x v="2"/>
    <x v="4"/>
    <s v="Spring"/>
    <x v="28"/>
    <n v="-6.2676300035864774E-2"/>
    <x v="0"/>
    <n v="264079.63672154013"/>
    <x v="276"/>
    <n v="3.3823330623234091"/>
    <n v="3.3823330623234091"/>
    <n v="6.0998369484884458"/>
    <n v="133344.48223102273"/>
    <n v="92"/>
    <n v="33.323081079781602"/>
    <n v="31161397.133141734"/>
    <s v="OK"/>
  </r>
  <r>
    <x v="287"/>
    <x v="0"/>
    <x v="5"/>
    <s v="Summer"/>
    <x v="41"/>
    <n v="-0.16274770345447234"/>
    <x v="1"/>
    <n v="34474.621884722204"/>
    <x v="277"/>
    <n v="2.0479096671669197"/>
    <n v="2.0479096671669197"/>
    <n v="3.8208325902376705"/>
    <n v="130464.77243424517"/>
    <n v="95"/>
    <n v="98.894143782695579"/>
    <n v="3516411.4322416647"/>
    <s v="OK"/>
  </r>
  <r>
    <x v="288"/>
    <x v="3"/>
    <x v="6"/>
    <s v="Summer"/>
    <x v="19"/>
    <n v="-0.1252209271724945"/>
    <x v="3"/>
    <n v="28525.25160853986"/>
    <x v="278"/>
    <n v="2.0299578522404986"/>
    <n v="2.0299578522404986"/>
    <n v="59.411791515897065"/>
    <n v="114712.43994491494"/>
    <m/>
    <n v="85.667920741050295"/>
    <n v="3080727.1737223049"/>
    <s v="Missing Data"/>
  </r>
  <r>
    <x v="289"/>
    <x v="0"/>
    <x v="7"/>
    <s v="Summer"/>
    <x v="22"/>
    <n v="-0.20652894245011316"/>
    <x v="0"/>
    <n v="36238.710363368671"/>
    <x v="279"/>
    <n v="2.7658782296520483"/>
    <n v="2.7658782296520483"/>
    <n v="2.9799681908180511"/>
    <n v="135635.97817542119"/>
    <n v="108"/>
    <m/>
    <n v="3442677.4845200237"/>
    <s v="Missing Data"/>
  </r>
  <r>
    <x v="290"/>
    <x v="2"/>
    <x v="8"/>
    <s v="Autumn"/>
    <x v="34"/>
    <n v="-0.1752566288817983"/>
    <x v="0"/>
    <n v="26632.546878780657"/>
    <x v="280"/>
    <n v="2.0632802639594043"/>
    <n v="2.0632802639594043"/>
    <n v="6.2506096201972428"/>
    <n v="66867.535846444516"/>
    <n v="83"/>
    <n v="25.605495657695158"/>
    <n v="2663254.6878780657"/>
    <s v="OK"/>
  </r>
  <r>
    <x v="291"/>
    <x v="0"/>
    <x v="9"/>
    <s v="Autumn"/>
    <x v="11"/>
    <n v="-0.26281910687307991"/>
    <x v="2"/>
    <n v="31394.970811119008"/>
    <x v="281"/>
    <n v="2.4338673853741777"/>
    <n v="2.4338673853741777"/>
    <n v="6.5622777795867897"/>
    <n v="89511.037274746966"/>
    <n v="96"/>
    <n v="24.530044590204643"/>
    <n v="2699967.4897562349"/>
    <s v="OK"/>
  </r>
  <r>
    <x v="292"/>
    <x v="3"/>
    <x v="10"/>
    <s v="Autumn"/>
    <x v="6"/>
    <n v="-0.21278340516377614"/>
    <x v="3"/>
    <n v="25823.264733701213"/>
    <x v="282"/>
    <n v="2.5869878669999999"/>
    <n v="4.5997217891665159"/>
    <n v="4.7891728532175355"/>
    <n v="85293.930786360957"/>
    <n v="84"/>
    <n v="29.630251960442706"/>
    <n v="2427386.8849679139"/>
    <s v="OK"/>
  </r>
  <r>
    <x v="293"/>
    <x v="0"/>
    <x v="0"/>
    <s v="Winter"/>
    <x v="2"/>
    <n v="-0.25031018144575395"/>
    <x v="3"/>
    <n v="40725.745638866938"/>
    <x v="283"/>
    <n v="2.2529742992540034"/>
    <n v="2.2529742992540034"/>
    <n v="5.6482572351466986"/>
    <n v="114429.58647514686"/>
    <n v="92"/>
    <n v="66.46148668915373"/>
    <n v="3583865.6162202908"/>
    <s v="OK"/>
  </r>
  <r>
    <x v="294"/>
    <x v="2"/>
    <x v="11"/>
    <s v="Winter"/>
    <x v="58"/>
    <n v="5.5163044405515071"/>
    <x v="0"/>
    <n v="24062.007904852435"/>
    <x v="284"/>
    <n v="2.5869878669999999"/>
    <n v="21.416598479787776"/>
    <n v="7.8449889205003434"/>
    <n v="78997.185207957082"/>
    <n v="790"/>
    <n v="94.301073696439389"/>
    <n v="24302627.983900961"/>
    <s v="OK"/>
  </r>
  <r>
    <x v="295"/>
    <x v="4"/>
    <x v="1"/>
    <s v="Winter"/>
    <x v="22"/>
    <n v="-0.20652894245011316"/>
    <x v="0"/>
    <n v="31549.103551135137"/>
    <x v="285"/>
    <n v="1.8524581943648408"/>
    <n v="1.8524581943648408"/>
    <n v="4.8931039548856763"/>
    <n v="115149.90298674972"/>
    <n v="98"/>
    <n v="59.739474240478756"/>
    <n v="2997164.8373578382"/>
    <s v="OK"/>
  </r>
  <r>
    <x v="296"/>
    <x v="0"/>
    <x v="2"/>
    <s v="Spring"/>
    <x v="22"/>
    <n v="-0.20652894245011316"/>
    <x v="0"/>
    <n v="33168.884404660494"/>
    <x v="286"/>
    <n v="3.2441919714999368"/>
    <n v="3.2441919714999368"/>
    <n v="4.2293108955320795"/>
    <n v="127410.72287993427"/>
    <n v="800"/>
    <n v="87.435638596495778"/>
    <n v="3151044.0184427467"/>
    <s v="OK"/>
  </r>
  <r>
    <x v="297"/>
    <x v="3"/>
    <x v="3"/>
    <s v="Spring"/>
    <x v="12"/>
    <n v="-0.22529233059110207"/>
    <x v="3"/>
    <n v="32068.995487257493"/>
    <x v="287"/>
    <n v="2.3187758267818972"/>
    <n v="2.3187758267818972"/>
    <n v="7.2779960829551182"/>
    <n v="113904.05800167998"/>
    <n v="93"/>
    <n v="55.670929588784624"/>
    <n v="2950347.5848276895"/>
    <s v="OK"/>
  </r>
  <r>
    <x v="298"/>
    <x v="2"/>
    <x v="4"/>
    <s v="Spring"/>
    <x v="19"/>
    <n v="-0.1252209271724945"/>
    <x v="2"/>
    <n v="29073.561705611457"/>
    <x v="288"/>
    <n v="1.850626961678574"/>
    <n v="1.850626961678574"/>
    <n v="7.855104628636953"/>
    <n v="105675.02047323002"/>
    <n v="90"/>
    <n v="76.686683661426017"/>
    <n v="3139944.6642060373"/>
    <s v="OK"/>
  </r>
  <r>
    <x v="299"/>
    <x v="3"/>
    <x v="5"/>
    <s v="Summer"/>
    <x v="8"/>
    <n v="-0.18151109159546128"/>
    <x v="1"/>
    <n v="29350.896501332871"/>
    <x v="289"/>
    <n v="2.6897061676103955"/>
    <m/>
    <n v="5.5044348062174171"/>
    <n v="80242.533181985025"/>
    <n v="85"/>
    <n v="78.549818982920073"/>
    <n v="2905738.7536319541"/>
    <s v="Missing Data"/>
  </r>
  <r>
    <x v="300"/>
    <x v="3"/>
    <x v="6"/>
    <s v="Summer"/>
    <x v="22"/>
    <n v="-0.20652894245011316"/>
    <x v="2"/>
    <n v="30219.057359895549"/>
    <x v="290"/>
    <n v="3.919603004513637"/>
    <n v="3.919603004513637"/>
    <n v="6.7137556424900273"/>
    <n v="83062.980677492713"/>
    <n v="81"/>
    <n v="33.91709647226709"/>
    <n v="2870810.4491900774"/>
    <s v="OK"/>
  </r>
  <r>
    <x v="301"/>
    <x v="0"/>
    <x v="7"/>
    <s v="Summer"/>
    <x v="11"/>
    <n v="-0.26281910687307991"/>
    <x v="3"/>
    <n v="29264.989991857557"/>
    <x v="291"/>
    <n v="1.8995764342612949"/>
    <n v="1.8995764342612949"/>
    <n v="7.109771098637057"/>
    <n v="124992.37810593334"/>
    <n v="80"/>
    <n v="48.897284718064938"/>
    <n v="2516789.1392997499"/>
    <s v="OK"/>
  </r>
  <r>
    <x v="302"/>
    <x v="3"/>
    <x v="8"/>
    <s v="Autumn"/>
    <x v="37"/>
    <n v="-5.0167374608538831E-2"/>
    <x v="0"/>
    <n v="34819.395583974547"/>
    <x v="292"/>
    <n v="0.63346004863938377"/>
    <n v="0.63346004863938377"/>
    <n v="4.6090189209539396"/>
    <n v="115586.98007810664"/>
    <n v="88"/>
    <n v="70.984172523041906"/>
    <n v="4178327.4700769456"/>
    <s v="OK"/>
  </r>
  <r>
    <x v="303"/>
    <x v="0"/>
    <x v="9"/>
    <s v="Autumn"/>
    <x v="47"/>
    <n v="-0.2940914204413948"/>
    <x v="3"/>
    <n v="41052.61500795676"/>
    <x v="293"/>
    <n v="3.5075136898369221"/>
    <n v="3.5075136898369221"/>
    <n v="49.176329975585574"/>
    <n v="99219.609612449116"/>
    <n v="88"/>
    <m/>
    <n v="3325261.8156444975"/>
    <s v="Missing Data"/>
  </r>
  <r>
    <x v="304"/>
    <x v="4"/>
    <x v="10"/>
    <s v="Autumn"/>
    <x v="41"/>
    <n v="-0.16274770345447234"/>
    <x v="1"/>
    <n v="272125.4107496083"/>
    <x v="294"/>
    <n v="1.8153701742399959"/>
    <n v="1.8153701742399959"/>
    <n v="6.9770494157856824"/>
    <n v="91641.809084682187"/>
    <n v="92"/>
    <n v="48.923215021036526"/>
    <n v="27756791.896460045"/>
    <s v="OK"/>
  </r>
  <r>
    <x v="305"/>
    <x v="3"/>
    <x v="0"/>
    <s v="Winter"/>
    <x v="18"/>
    <n v="-0.25656464415941693"/>
    <x v="1"/>
    <n v="23150.985102104612"/>
    <x v="295"/>
    <n v="3.2906255991627686"/>
    <n v="3.2906255991627686"/>
    <n v="7.5220171344502109"/>
    <n v="59483.842537772463"/>
    <n v="90"/>
    <n v="62.783957302495395"/>
    <n v="2014135.7038831012"/>
    <s v="OK"/>
  </r>
  <r>
    <x v="306"/>
    <x v="3"/>
    <x v="11"/>
    <s v="Winter"/>
    <x v="5"/>
    <n v="-0.23780125601842803"/>
    <x v="0"/>
    <n v="29558.589758243725"/>
    <x v="296"/>
    <n v="0.52989618228816449"/>
    <n v="0.52989618228816449"/>
    <n v="6.1754570322092253"/>
    <n v="78582.951626311231"/>
    <n v="97"/>
    <n v="99.697959443571094"/>
    <n v="2660273.078241935"/>
    <s v="OK"/>
  </r>
  <r>
    <x v="307"/>
    <x v="3"/>
    <x v="1"/>
    <s v="Winter"/>
    <x v="38"/>
    <n v="-0.244055718732091"/>
    <x v="2"/>
    <n v="42898.546688271592"/>
    <x v="297"/>
    <n v="3.3925973382993093"/>
    <n v="3.3925973382993093"/>
    <n v="4.4442227757975346"/>
    <n v="138228.38174279447"/>
    <n v="89"/>
    <m/>
    <n v="3817970.6552561717"/>
    <s v="Missing Data"/>
  </r>
  <r>
    <x v="308"/>
    <x v="1"/>
    <x v="2"/>
    <s v="Spring"/>
    <x v="10"/>
    <n v="-0.14398431531348344"/>
    <x v="3"/>
    <n v="25981.627160151347"/>
    <x v="298"/>
    <n v="1.2888280707192188"/>
    <n v="1.2888280707192188"/>
    <m/>
    <n v="74390.888579950668"/>
    <n v="106"/>
    <n v="85.284540569145889"/>
    <n v="2728070.8518158915"/>
    <s v="Missing Data"/>
  </r>
  <r>
    <x v="309"/>
    <x v="1"/>
    <x v="3"/>
    <s v="Spring"/>
    <x v="0"/>
    <n v="-0.20027447973645018"/>
    <x v="1"/>
    <n v="38195.584027220335"/>
    <x v="299"/>
    <n v="3.2307641190665244"/>
    <n v="3.2307641190665244"/>
    <n v="4.8628349226256429"/>
    <n v="103789.59642442162"/>
    <n v="91"/>
    <n v="54.565382805329421"/>
    <n v="3666776.0666131522"/>
    <s v="OK"/>
  </r>
  <r>
    <x v="310"/>
    <x v="2"/>
    <x v="4"/>
    <s v="Spring"/>
    <x v="26"/>
    <n v="-0.19402001702278721"/>
    <x v="1"/>
    <n v="38388.504070382201"/>
    <x v="300"/>
    <n v="2.514273067836434"/>
    <n v="2.514273067836434"/>
    <n v="5.0978346625942574"/>
    <n v="120148.87946390397"/>
    <m/>
    <n v="83.711257809576708"/>
    <n v="3723684.8948270734"/>
    <s v="Missing Data"/>
  </r>
  <r>
    <x v="311"/>
    <x v="1"/>
    <x v="5"/>
    <s v="Summer"/>
    <x v="7"/>
    <n v="-0.18776555430912426"/>
    <x v="1"/>
    <n v="27232.058791460026"/>
    <x v="301"/>
    <n v="1.5460605806033552"/>
    <n v="1.5460605806033552"/>
    <n v="5.9108054013875453"/>
    <n v="74901.546639954147"/>
    <n v="93"/>
    <n v="67.633184129608679"/>
    <n v="2668741.7615630827"/>
    <s v="OK"/>
  </r>
  <r>
    <x v="312"/>
    <x v="2"/>
    <x v="6"/>
    <s v="Summer"/>
    <x v="59"/>
    <n v="5.3912151862782478"/>
    <x v="1"/>
    <n v="32844.915395926379"/>
    <x v="302"/>
    <n v="2.0929636870732193"/>
    <n v="2.0929636870732193"/>
    <n v="7.3649925048577289"/>
    <n v="103694.20949562166"/>
    <n v="89"/>
    <n v="90.927635320191868"/>
    <n v="32516466.241967116"/>
    <s v="OK"/>
  </r>
  <r>
    <x v="313"/>
    <x v="1"/>
    <x v="7"/>
    <s v="Summer"/>
    <x v="19"/>
    <n v="-0.1252209271724945"/>
    <x v="2"/>
    <n v="38141.983115642688"/>
    <x v="81"/>
    <n v="3.1863184569567009"/>
    <n v="3.1863184569567009"/>
    <n v="6.5247711718626684"/>
    <n v="118758.3107502131"/>
    <n v="73"/>
    <n v="52.875404188008794"/>
    <n v="4119334.1764894105"/>
    <s v="Missing Data"/>
  </r>
  <r>
    <x v="314"/>
    <x v="4"/>
    <x v="8"/>
    <s v="Autumn"/>
    <x v="12"/>
    <n v="-0.22529233059110207"/>
    <x v="0"/>
    <n v="28104.361295062565"/>
    <x v="303"/>
    <n v="2.6058944531152344"/>
    <n v="2.6058944531152344"/>
    <n v="5.9978386004342923"/>
    <n v="100249.986438145"/>
    <n v="101"/>
    <n v="68.344353585718309"/>
    <n v="2585601.2391457558"/>
    <s v="OK"/>
  </r>
  <r>
    <x v="315"/>
    <x v="2"/>
    <x v="9"/>
    <s v="Autumn"/>
    <x v="26"/>
    <n v="-0.19402001702278721"/>
    <x v="0"/>
    <n v="28982.098199488191"/>
    <x v="304"/>
    <n v="3.084412980472484"/>
    <n v="3.084412980472484"/>
    <n v="6.0559462361417271"/>
    <n v="157368.06111333537"/>
    <n v="81"/>
    <n v="70.401494449506188"/>
    <n v="2811263.5253503546"/>
    <s v="OK"/>
  </r>
  <r>
    <x v="316"/>
    <x v="1"/>
    <x v="10"/>
    <s v="Autumn"/>
    <x v="25"/>
    <n v="-7.518522546319073E-2"/>
    <x v="1"/>
    <n v="27091.595430256781"/>
    <x v="305"/>
    <n v="4.4764405845154851"/>
    <n v="4.4764405845154851"/>
    <n v="5.552217602372159"/>
    <n v="66628.014822436089"/>
    <n v="98"/>
    <n v="53.390635344037861"/>
    <n v="3142625.0699097863"/>
    <s v="OK"/>
  </r>
  <r>
    <x v="317"/>
    <x v="4"/>
    <x v="0"/>
    <s v="Winter"/>
    <x v="27"/>
    <n v="-0.80070290024809565"/>
    <x v="0"/>
    <n v="24926.216346535664"/>
    <x v="306"/>
    <n v="0.93575838828894864"/>
    <n v="0.93575838828894864"/>
    <n v="6.1697674174222072"/>
    <n v="121174.57059767758"/>
    <n v="92"/>
    <n v="31.54496349499852"/>
    <n v="0"/>
    <s v="Missing Data"/>
  </r>
  <r>
    <x v="318"/>
    <x v="1"/>
    <x v="11"/>
    <s v="Winter"/>
    <x v="18"/>
    <n v="-0.25656464415941693"/>
    <x v="0"/>
    <n v="26753.612274669966"/>
    <x v="307"/>
    <n v="4.1172125749686241"/>
    <n v="4.1172125749686241"/>
    <n v="24.645279067668366"/>
    <n v="96543.965252070717"/>
    <m/>
    <n v="27.484752552986844"/>
    <n v="2327564.2678962871"/>
    <s v="Missing Data"/>
  </r>
  <r>
    <x v="319"/>
    <x v="0"/>
    <x v="1"/>
    <s v="Winter"/>
    <x v="3"/>
    <n v="-0.15649324074080936"/>
    <x v="2"/>
    <n v="23880.298666188719"/>
    <x v="308"/>
    <n v="2.6043559375232128"/>
    <n v="2.6043559375232128"/>
    <n v="5.144071049116242"/>
    <n v="115438.4030967335"/>
    <n v="101"/>
    <n v="21.333724047970648"/>
    <n v="2459670.7626174381"/>
    <s v="OK"/>
  </r>
  <r>
    <x v="320"/>
    <x v="0"/>
    <x v="2"/>
    <s v="Spring"/>
    <x v="30"/>
    <n v="-8.1439688176853695E-2"/>
    <x v="0"/>
    <n v="30170.417341296132"/>
    <x v="309"/>
    <n v="1.6012159516768718"/>
    <n v="1.6012159516768718"/>
    <n v="5.7895863219001376"/>
    <n v="108826.14303398492"/>
    <n v="67"/>
    <n v="89.882741139617167"/>
    <n v="3469597.9942490552"/>
    <s v="OK"/>
  </r>
  <r>
    <x v="321"/>
    <x v="4"/>
    <x v="3"/>
    <s v="Spring"/>
    <x v="2"/>
    <n v="-0.25031018144575395"/>
    <x v="2"/>
    <n v="26150.13384470679"/>
    <x v="310"/>
    <n v="1.1696863742610102"/>
    <n v="1.1696863742610102"/>
    <n v="4.1187830996565911"/>
    <n v="85336.876057800066"/>
    <n v="101"/>
    <m/>
    <n v="2301211.7783341976"/>
    <s v="Missing Data"/>
  </r>
  <r>
    <x v="322"/>
    <x v="3"/>
    <x v="4"/>
    <s v="Spring"/>
    <x v="60"/>
    <n v="4.9534027963218392"/>
    <x v="3"/>
    <n v="31168.92955895374"/>
    <x v="311"/>
    <n v="2.3108796092229666"/>
    <n v="2.3108796092229666"/>
    <n v="5.9635879813738724"/>
    <n v="104579.9278491868"/>
    <n v="88"/>
    <n v="36.920539942541446"/>
    <n v="28675415.194237441"/>
    <s v="OK"/>
  </r>
  <r>
    <x v="323"/>
    <x v="3"/>
    <x v="5"/>
    <s v="Summer"/>
    <x v="19"/>
    <n v="-0.1252209271724945"/>
    <x v="3"/>
    <n v="22220.521768981864"/>
    <x v="312"/>
    <n v="3.4216501119244596"/>
    <n v="3.4216501119244596"/>
    <n v="5.2546345348166543"/>
    <n v="62841.970972034258"/>
    <n v="89"/>
    <n v="78.88283203408524"/>
    <n v="2399816.3510500412"/>
    <s v="OK"/>
  </r>
  <r>
    <x v="324"/>
    <x v="0"/>
    <x v="6"/>
    <s v="Summer"/>
    <x v="27"/>
    <n v="-0.80070290024809565"/>
    <x v="0"/>
    <n v="31654.401161072285"/>
    <x v="313"/>
    <n v="2.3724508796224657"/>
    <n v="2.3724508796224657"/>
    <n v="7.6065708379785875"/>
    <n v="112064.95001142788"/>
    <n v="92"/>
    <n v="45.60128904699134"/>
    <n v="0"/>
    <s v="Missing Data"/>
  </r>
  <r>
    <x v="325"/>
    <x v="0"/>
    <x v="7"/>
    <s v="Summer"/>
    <x v="11"/>
    <n v="-0.26281910687307991"/>
    <x v="2"/>
    <n v="34167.644808044621"/>
    <x v="314"/>
    <n v="4.011154930247347"/>
    <n v="4.011154930247347"/>
    <n v="7.3876236702578275"/>
    <n v="105963.16931981052"/>
    <n v="85"/>
    <n v="604.83575392946921"/>
    <n v="2938417.4534918373"/>
    <s v="OK"/>
  </r>
  <r>
    <x v="326"/>
    <x v="3"/>
    <x v="8"/>
    <s v="Autumn"/>
    <x v="18"/>
    <n v="-0.25656464415941693"/>
    <x v="1"/>
    <n v="20031.321787142722"/>
    <x v="81"/>
    <n v="1.0488243099484411"/>
    <n v="1.0488243099484411"/>
    <n v="4.9410333170582046"/>
    <n v="112773.20337286204"/>
    <n v="86"/>
    <n v="33.000885223796502"/>
    <n v="1742724.9954814168"/>
    <s v="Missing Data"/>
  </r>
  <r>
    <x v="327"/>
    <x v="2"/>
    <x v="9"/>
    <s v="Autumn"/>
    <x v="40"/>
    <n v="-0.11896646445883154"/>
    <x v="0"/>
    <n v="31870.282849237861"/>
    <x v="315"/>
    <n v="2.4879110521539456"/>
    <n v="2.4879110521539456"/>
    <n v="5.3189947461199658"/>
    <n v="121162.366501743"/>
    <n v="93"/>
    <n v="96.779657716957544"/>
    <n v="3473860.8305669269"/>
    <s v="OK"/>
  </r>
  <r>
    <x v="328"/>
    <x v="3"/>
    <x v="10"/>
    <s v="Autumn"/>
    <x v="31"/>
    <n v="-0.23154679330476505"/>
    <x v="0"/>
    <n v="36138.344962366464"/>
    <x v="316"/>
    <n v="1.2476065555868809"/>
    <n v="1.2476065555868809"/>
    <n v="5.4112629212699286"/>
    <n v="107352.39680419421"/>
    <n v="84"/>
    <n v="88.126512001378984"/>
    <n v="3288589.3915753481"/>
    <s v="OK"/>
  </r>
  <r>
    <x v="329"/>
    <x v="1"/>
    <x v="0"/>
    <s v="Winter"/>
    <x v="1"/>
    <n v="-0.13147538988615748"/>
    <x v="1"/>
    <n v="23951.794906543972"/>
    <x v="317"/>
    <n v="2.863631882624968"/>
    <n v="2.863631882624968"/>
    <n v="49.58008628608453"/>
    <n v="102961.78839596553"/>
    <n v="89"/>
    <n v="89.103169837200255"/>
    <n v="2562842.0550002051"/>
    <s v="OK"/>
  </r>
  <r>
    <x v="330"/>
    <x v="2"/>
    <x v="11"/>
    <s v="Winter"/>
    <x v="20"/>
    <n v="-0.13772985259982046"/>
    <x v="2"/>
    <n v="38362.861934188521"/>
    <x v="318"/>
    <n v="3.3868873900973004"/>
    <n v="3.3868873900973004"/>
    <n v="5.7340299808337525"/>
    <n v="82378.633266774152"/>
    <n v="98"/>
    <n v="52.541899885760415"/>
    <n v="4066463.3650239832"/>
    <s v="OK"/>
  </r>
  <r>
    <x v="331"/>
    <x v="1"/>
    <x v="1"/>
    <s v="Winter"/>
    <x v="12"/>
    <n v="-0.22529233059110207"/>
    <x v="3"/>
    <n v="32095.095046830225"/>
    <x v="319"/>
    <n v="2.079238206318947"/>
    <n v="2.079238206318947"/>
    <n v="4.5900615173348918"/>
    <n v="85755.584727018984"/>
    <n v="85"/>
    <n v="809.88897096573828"/>
    <n v="2952748.7443083809"/>
    <s v="OK"/>
  </r>
  <r>
    <x v="332"/>
    <x v="0"/>
    <x v="2"/>
    <s v="Spring"/>
    <x v="5"/>
    <n v="-0.23780125601842803"/>
    <x v="0"/>
    <n v="26474.940721207957"/>
    <x v="320"/>
    <n v="2.5869878669999999"/>
    <n v="-0.10421385662713423"/>
    <n v="4.1432615980749681"/>
    <n v="1237346.9240354663"/>
    <n v="70"/>
    <n v="31.510092431182414"/>
    <n v="2382744.664908716"/>
    <s v="OK"/>
  </r>
  <r>
    <x v="333"/>
    <x v="2"/>
    <x v="3"/>
    <s v="Spring"/>
    <x v="41"/>
    <n v="-0.16274770345447234"/>
    <x v="1"/>
    <n v="29721.15461171147"/>
    <x v="321"/>
    <n v="2.6989481467964946"/>
    <n v="2.6989481467964946"/>
    <n v="6.2472534686803218"/>
    <n v="1287267.0811411957"/>
    <n v="106"/>
    <n v="20.689520207342422"/>
    <n v="3031557.7703945702"/>
    <s v="OK"/>
  </r>
  <r>
    <x v="334"/>
    <x v="1"/>
    <x v="4"/>
    <s v="Spring"/>
    <x v="8"/>
    <n v="-0.18151109159546128"/>
    <x v="3"/>
    <n v="32791.634562608611"/>
    <x v="322"/>
    <n v="2.9367385517335096"/>
    <n v="2.9367385517335096"/>
    <n v="6.2554355010661729"/>
    <n v="95237.791273758921"/>
    <n v="91"/>
    <n v="21.597834606242252"/>
    <n v="3246371.8216982526"/>
    <s v="OK"/>
  </r>
  <r>
    <x v="335"/>
    <x v="1"/>
    <x v="5"/>
    <s v="Summer"/>
    <x v="2"/>
    <n v="-0.25031018144575395"/>
    <x v="2"/>
    <m/>
    <x v="323"/>
    <n v="2.9042947549616978"/>
    <n v="2.9042947549616978"/>
    <n v="4.5348210884080089"/>
    <n v="100920.05494506548"/>
    <n v="86"/>
    <n v="66.928138992364836"/>
    <n v="0"/>
    <s v="Missing Data"/>
  </r>
  <r>
    <x v="336"/>
    <x v="2"/>
    <x v="6"/>
    <s v="Summer"/>
    <x v="34"/>
    <n v="-0.1752566288817983"/>
    <x v="0"/>
    <n v="32693.779962231845"/>
    <x v="324"/>
    <n v="3.7357821918221541"/>
    <n v="3.7357821918221541"/>
    <n v="6.5744265169151195"/>
    <n v="81907.712500124675"/>
    <n v="92"/>
    <n v="56.431592419835262"/>
    <n v="3269377.9962231847"/>
    <s v="OK"/>
  </r>
  <r>
    <x v="337"/>
    <x v="4"/>
    <x v="7"/>
    <s v="Summer"/>
    <x v="27"/>
    <n v="-0.80070290024809565"/>
    <x v="3"/>
    <n v="25396.632034603168"/>
    <x v="325"/>
    <n v="1.4289463203509511"/>
    <n v="1.4289463203509511"/>
    <n v="4.7421067250016025"/>
    <n v="123455.13690534889"/>
    <n v="75"/>
    <n v="61.441227912681583"/>
    <n v="0"/>
    <s v="Missing Data"/>
  </r>
  <r>
    <x v="338"/>
    <x v="3"/>
    <x v="8"/>
    <s v="Autumn"/>
    <x v="20"/>
    <n v="-0.13772985259982046"/>
    <x v="0"/>
    <n v="30846.80412018039"/>
    <x v="326"/>
    <n v="3.1802161054504494"/>
    <n v="3.1802161054504494"/>
    <n v="5.803798285645577"/>
    <n v="113308.33647383557"/>
    <n v="116"/>
    <m/>
    <n v="3269761.2367391214"/>
    <s v="Missing Data"/>
  </r>
  <r>
    <x v="339"/>
    <x v="1"/>
    <x v="9"/>
    <s v="Autumn"/>
    <x v="27"/>
    <n v="-0.80070290024809565"/>
    <x v="3"/>
    <n v="22931.427515475101"/>
    <x v="327"/>
    <n v="3.6925075124779747"/>
    <n v="3.6925075124779747"/>
    <n v="64.844128151349466"/>
    <n v="138824.34872927499"/>
    <n v="93"/>
    <n v="53.814929572594053"/>
    <n v="0"/>
    <s v="Missing Data"/>
  </r>
  <r>
    <x v="340"/>
    <x v="3"/>
    <x v="10"/>
    <s v="Autumn"/>
    <x v="7"/>
    <n v="-0.18776555430912426"/>
    <x v="2"/>
    <n v="29443.8696932565"/>
    <x v="328"/>
    <n v="0.72141241599348316"/>
    <n v="0.72141241599348316"/>
    <n v="5.459664922355544"/>
    <n v="82433.538456405222"/>
    <n v="92"/>
    <n v="77.445452896068872"/>
    <n v="2885499.2299391371"/>
    <s v="OK"/>
  </r>
  <r>
    <x v="341"/>
    <x v="3"/>
    <x v="0"/>
    <s v="Winter"/>
    <x v="45"/>
    <n v="-5.6421837322201809E-2"/>
    <x v="1"/>
    <n v="254804.61792676052"/>
    <x v="329"/>
    <n v="2.8196518259189771"/>
    <n v="2.8196518259189771"/>
    <n v="6.0456890945693615"/>
    <n v="92439.84201963566"/>
    <n v="92"/>
    <n v="55.41549615739487"/>
    <n v="30321749.5332845"/>
    <s v="OK"/>
  </r>
  <r>
    <x v="342"/>
    <x v="0"/>
    <x v="11"/>
    <s v="Winter"/>
    <x v="8"/>
    <n v="-0.18151109159546128"/>
    <x v="1"/>
    <n v="26322.350287051166"/>
    <x v="330"/>
    <n v="1.9958201689923285"/>
    <n v="1.9958201689923285"/>
    <m/>
    <n v="104628.91845051144"/>
    <m/>
    <n v="78.577536504977786"/>
    <n v="2605912.6784180654"/>
    <s v="Missing Data"/>
  </r>
  <r>
    <x v="343"/>
    <x v="3"/>
    <x v="1"/>
    <s v="Winter"/>
    <x v="18"/>
    <n v="-0.25656464415941693"/>
    <x v="3"/>
    <n v="36180.465876052185"/>
    <x v="331"/>
    <n v="2.4184773268983539"/>
    <n v="2.4184773268983539"/>
    <n v="5.2642400998862833"/>
    <n v="112929.79075451542"/>
    <n v="94"/>
    <n v="38.641517151746783"/>
    <n v="3147700.5312165399"/>
    <s v="OK"/>
  </r>
  <r>
    <x v="344"/>
    <x v="1"/>
    <x v="2"/>
    <s v="Spring"/>
    <x v="27"/>
    <n v="-0.80070290024809565"/>
    <x v="2"/>
    <n v="35456.550602971343"/>
    <x v="332"/>
    <n v="2.8476764835383364"/>
    <n v="2.8476764835383364"/>
    <n v="5.2529686829435915"/>
    <n v="95686.647249047353"/>
    <n v="93"/>
    <n v="85.051360358538034"/>
    <n v="0"/>
    <s v="Missing Data"/>
  </r>
  <r>
    <x v="345"/>
    <x v="0"/>
    <x v="3"/>
    <s v="Spring"/>
    <x v="3"/>
    <n v="-0.15649324074080936"/>
    <x v="2"/>
    <n v="33045.690604535885"/>
    <x v="333"/>
    <n v="2.0127714358864477"/>
    <n v="2.0127714358864477"/>
    <n v="4.6041059841517136"/>
    <n v="82540.778190925994"/>
    <n v="84"/>
    <n v="67.074499236276182"/>
    <n v="3403706.1322671962"/>
    <s v="OK"/>
  </r>
  <r>
    <x v="346"/>
    <x v="2"/>
    <x v="4"/>
    <s v="Spring"/>
    <x v="49"/>
    <n v="-0.30660034586872076"/>
    <x v="3"/>
    <n v="24538.436176637104"/>
    <x v="334"/>
    <n v="1.8242919208383883"/>
    <n v="1.8242919208383883"/>
    <n v="5.2878710042610617"/>
    <n v="117628.15057847142"/>
    <n v="1050"/>
    <n v="36.861047954392497"/>
    <n v="1938536.4579543313"/>
    <s v="OK"/>
  </r>
  <r>
    <x v="347"/>
    <x v="1"/>
    <x v="5"/>
    <s v="Summer"/>
    <x v="32"/>
    <n v="-0.11271200174516857"/>
    <x v="3"/>
    <n v="28417.957751525992"/>
    <x v="335"/>
    <n v="2.5341524174880248"/>
    <n v="2.5341524174880248"/>
    <m/>
    <n v="114422.70725091163"/>
    <n v="95"/>
    <n v="38.937638068306633"/>
    <n v="3125975.3526678593"/>
    <s v="Missing Data"/>
  </r>
  <r>
    <x v="348"/>
    <x v="0"/>
    <x v="6"/>
    <s v="Summer"/>
    <x v="22"/>
    <n v="-0.20652894245011316"/>
    <x v="1"/>
    <n v="36065.488499895917"/>
    <x v="336"/>
    <n v="1.4127540611371974"/>
    <n v="1.4127540611371974"/>
    <n v="4.9106155034294741"/>
    <n v="81674.517988725507"/>
    <n v="80"/>
    <n v="70.242437165562961"/>
    <n v="3426221.4074901119"/>
    <s v="OK"/>
  </r>
  <r>
    <x v="349"/>
    <x v="0"/>
    <x v="7"/>
    <s v="Summer"/>
    <x v="13"/>
    <n v="-0.16900216616813532"/>
    <x v="3"/>
    <n v="30708.584568199523"/>
    <x v="337"/>
    <n v="1.4141748711148145"/>
    <n v="1.4141748711148145"/>
    <n v="5.1581494079563948"/>
    <n v="127108.85602210992"/>
    <n v="89"/>
    <n v="86.395167456995466"/>
    <n v="3101567.0413881517"/>
    <s v="OK"/>
  </r>
  <r>
    <x v="350"/>
    <x v="3"/>
    <x v="8"/>
    <s v="Autumn"/>
    <x v="22"/>
    <n v="-0.20652894245011316"/>
    <x v="1"/>
    <n v="41596.64769990847"/>
    <x v="338"/>
    <n v="3.1793732829565036"/>
    <n v="3.1793732829565036"/>
    <n v="5.1925842970055438"/>
    <n v="123403.97418393208"/>
    <n v="93"/>
    <m/>
    <n v="3951681.5314913047"/>
    <s v="Missing Data"/>
  </r>
  <r>
    <x v="351"/>
    <x v="2"/>
    <x v="8"/>
    <s v="Autumn"/>
    <x v="1"/>
    <n v="-0.13147538988615748"/>
    <x v="2"/>
    <n v="31966.589196971858"/>
    <x v="339"/>
    <n v="1.3512059648413439"/>
    <n v="1.3512059648413439"/>
    <n v="5.2102030649550652"/>
    <n v="102685.92994495586"/>
    <n v="85"/>
    <n v="40.664034330207379"/>
    <n v="3420425.0440759887"/>
    <s v="OK"/>
  </r>
  <r>
    <x v="352"/>
    <x v="1"/>
    <x v="9"/>
    <s v="Autumn"/>
    <x v="31"/>
    <n v="-0.23154679330476505"/>
    <x v="1"/>
    <m/>
    <x v="340"/>
    <n v="3.1663125009092119"/>
    <n v="3.1663125009092119"/>
    <n v="5.4258829601678453"/>
    <n v="101591.95724752072"/>
    <n v="81"/>
    <n v="89.360928552848037"/>
    <n v="0"/>
    <s v="Missing Data"/>
  </r>
  <r>
    <x v="353"/>
    <x v="1"/>
    <x v="10"/>
    <s v="Autumn"/>
    <x v="18"/>
    <n v="-0.25656464415941693"/>
    <x v="1"/>
    <n v="28454.417678987495"/>
    <x v="341"/>
    <n v="2.9625912928539511"/>
    <n v="2.9625912928539511"/>
    <n v="6.075329821703277"/>
    <n v="111081.15542231814"/>
    <n v="81"/>
    <m/>
    <n v="2475534.3380719121"/>
    <s v="Missing Data"/>
  </r>
  <r>
    <x v="354"/>
    <x v="3"/>
    <x v="0"/>
    <s v="Winter"/>
    <x v="34"/>
    <n v="-0.1752566288817983"/>
    <x v="3"/>
    <n v="30667.704523911412"/>
    <x v="342"/>
    <n v="0.77419327120940329"/>
    <n v="0.77419327120940329"/>
    <n v="6.5494204889590275"/>
    <n v="82765.938594874839"/>
    <n v="88"/>
    <n v="55.846838982646119"/>
    <n v="3066770.4523911411"/>
    <s v="OK"/>
  </r>
  <r>
    <x v="355"/>
    <x v="2"/>
    <x v="11"/>
    <s v="Winter"/>
    <x v="43"/>
    <n v="-6.8930762749527752E-2"/>
    <x v="3"/>
    <n v="29237.650818097281"/>
    <x v="343"/>
    <n v="2.3724508796224657"/>
    <m/>
    <n v="4.7202817277820799"/>
    <n v="100600.62958328164"/>
    <n v="88"/>
    <n v="59.032015622344147"/>
    <n v="3420805.145717382"/>
    <s v="Missing Data"/>
  </r>
  <r>
    <x v="356"/>
    <x v="1"/>
    <x v="1"/>
    <s v="Winter"/>
    <x v="41"/>
    <n v="-0.16274770345447234"/>
    <x v="1"/>
    <m/>
    <x v="344"/>
    <n v="4.011154930247347"/>
    <m/>
    <n v="4.0561589735330266"/>
    <n v="56952.329107816389"/>
    <n v="103"/>
    <m/>
    <n v="0"/>
    <s v="Missing Data"/>
  </r>
  <r>
    <x v="357"/>
    <x v="2"/>
    <x v="2"/>
    <s v="Spring"/>
    <x v="2"/>
    <n v="-0.25031018144575395"/>
    <x v="0"/>
    <n v="34783.511583972919"/>
    <x v="345"/>
    <n v="1.5188344688603184"/>
    <n v="1.5188344688603184"/>
    <n v="4.2495467053082763"/>
    <n v="117529.11291005871"/>
    <n v="91"/>
    <n v="70.144210405187522"/>
    <n v="3060949.0193896168"/>
    <s v="OK"/>
  </r>
  <r>
    <x v="358"/>
    <x v="1"/>
    <x v="3"/>
    <s v="Spring"/>
    <x v="34"/>
    <n v="-0.1752566288817983"/>
    <x v="0"/>
    <n v="26070.052697460254"/>
    <x v="346"/>
    <n v="2.0355957376906124"/>
    <n v="2.0355957376906124"/>
    <n v="4.9153564945660877"/>
    <n v="68770.135551162821"/>
    <m/>
    <n v="48.699400843431093"/>
    <n v="2607005.2697460256"/>
    <s v="Missing Data"/>
  </r>
  <r>
    <x v="359"/>
    <x v="3"/>
    <x v="4"/>
    <s v="Spring"/>
    <x v="47"/>
    <n v="-0.2940914204413948"/>
    <x v="3"/>
    <n v="23343.83523221111"/>
    <x v="347"/>
    <n v="2.9620608932518966"/>
    <n v="2.9620608932518966"/>
    <n v="5.0776944186201893"/>
    <n v="130068.39656857998"/>
    <n v="95"/>
    <n v="99.651614133947945"/>
    <n v="1890850.6538090999"/>
    <s v="OK"/>
  </r>
  <r>
    <x v="360"/>
    <x v="4"/>
    <x v="5"/>
    <s v="Summer"/>
    <x v="31"/>
    <n v="-0.23154679330476505"/>
    <x v="2"/>
    <n v="20818.973134483516"/>
    <x v="348"/>
    <n v="3.2833905092825955"/>
    <n v="3.2833905092825955"/>
    <n v="4.5760047205630512"/>
    <n v="93397.598120670998"/>
    <n v="109"/>
    <n v="58.414681220951024"/>
    <n v="1894526.5552379999"/>
    <s v="OK"/>
  </r>
  <r>
    <x v="361"/>
    <x v="1"/>
    <x v="6"/>
    <s v="Summer"/>
    <x v="5"/>
    <n v="-0.23780125601842803"/>
    <x v="0"/>
    <n v="32539.956634562717"/>
    <x v="349"/>
    <n v="3.3868873900973004"/>
    <m/>
    <n v="3.9446600029001266"/>
    <n v="95766.66036137646"/>
    <n v="85"/>
    <n v="58.870848495169056"/>
    <n v="2928596.0971106444"/>
    <s v="Missing Data"/>
  </r>
  <r>
    <x v="362"/>
    <x v="0"/>
    <x v="7"/>
    <s v="Summer"/>
    <x v="41"/>
    <n v="-0.16274770345447234"/>
    <x v="0"/>
    <n v="24483.166969130631"/>
    <x v="350"/>
    <n v="1.9024898053083583"/>
    <n v="1.9024898053083583"/>
    <n v="4.9526550070309741"/>
    <n v="87445.321878309886"/>
    <n v="81"/>
    <n v="65.268142992853754"/>
    <n v="2497283.0308513241"/>
    <s v="OK"/>
  </r>
  <r>
    <x v="363"/>
    <x v="0"/>
    <x v="8"/>
    <s v="Autumn"/>
    <x v="40"/>
    <n v="-0.11896646445883154"/>
    <x v="3"/>
    <n v="19235.547035237585"/>
    <x v="351"/>
    <n v="3.9223698616985079"/>
    <n v="3.9223698616985079"/>
    <n v="5.7177119441367656"/>
    <n v="94239.222521558477"/>
    <n v="97"/>
    <n v="93.340480249499734"/>
    <n v="2096674.6268408967"/>
    <s v="OK"/>
  </r>
  <r>
    <x v="364"/>
    <x v="4"/>
    <x v="9"/>
    <s v="Autumn"/>
    <x v="13"/>
    <n v="-0.16900216616813532"/>
    <x v="0"/>
    <n v="31942.893022654822"/>
    <x v="352"/>
    <n v="4.2388996637975787"/>
    <n v="4.2388996637975787"/>
    <n v="6.2140353590026773"/>
    <n v="128370.62690296074"/>
    <n v="87"/>
    <n v="84.065447988780022"/>
    <n v="3226232.1952881371"/>
    <s v="OK"/>
  </r>
  <r>
    <x v="365"/>
    <x v="1"/>
    <x v="10"/>
    <s v="Autumn"/>
    <x v="26"/>
    <n v="-0.19402001702278721"/>
    <x v="2"/>
    <n v="42464.997587163954"/>
    <x v="353"/>
    <n v="3.4788580507817954"/>
    <n v="3.4788580507817954"/>
    <n v="4.8310923362700144"/>
    <n v="50243.826869298413"/>
    <n v="94"/>
    <n v="56.090405583827312"/>
    <n v="4119104.7659549038"/>
    <s v="OK"/>
  </r>
  <r>
    <x v="366"/>
    <x v="0"/>
    <x v="0"/>
    <s v="Winter"/>
    <x v="2"/>
    <n v="-0.25031018144575395"/>
    <x v="3"/>
    <n v="29969.645442300534"/>
    <x v="354"/>
    <n v="2.5853181425650242"/>
    <n v="2.5853181425650242"/>
    <n v="5.004402613427879"/>
    <n v="125539.30772176376"/>
    <n v="990"/>
    <n v="77.495941277823675"/>
    <n v="2637328.798922447"/>
    <s v="OK"/>
  </r>
  <r>
    <x v="367"/>
    <x v="0"/>
    <x v="11"/>
    <s v="Winter"/>
    <x v="61"/>
    <n v="5.2035813048683588"/>
    <x v="1"/>
    <n v="34192.453872258207"/>
    <x v="355"/>
    <n v="1.6917342783590736"/>
    <n v="1.6917342783590736"/>
    <n v="4.3879620293832273"/>
    <n v="106760.46962203416"/>
    <m/>
    <n v="66.898839902460935"/>
    <n v="32824755.71736788"/>
    <s v="Missing Data"/>
  </r>
  <r>
    <x v="368"/>
    <x v="1"/>
    <x v="1"/>
    <s v="Winter"/>
    <x v="29"/>
    <n v="-0.15023877802714641"/>
    <x v="2"/>
    <n v="30409.146792737825"/>
    <x v="81"/>
    <n v="1.6695555934434347"/>
    <n v="1.6695555934434347"/>
    <n v="5.4622729955502685"/>
    <n v="75859.567042855691"/>
    <n v="111"/>
    <n v="59.389363896099916"/>
    <n v="3162551.2664447338"/>
    <s v="Missing Data"/>
  </r>
  <r>
    <x v="369"/>
    <x v="2"/>
    <x v="2"/>
    <s v="Spring"/>
    <x v="20"/>
    <n v="-0.13772985259982046"/>
    <x v="1"/>
    <n v="29505.551734044286"/>
    <x v="356"/>
    <n v="3.0225141052657576"/>
    <n v="3.0225141052657576"/>
    <n v="4.481885638971022"/>
    <n v="78493.75213901524"/>
    <n v="85"/>
    <n v="35.385261822748042"/>
    <n v="3127588.4838086944"/>
    <s v="OK"/>
  </r>
  <r>
    <x v="370"/>
    <x v="1"/>
    <x v="3"/>
    <s v="Spring"/>
    <x v="31"/>
    <n v="-0.23154679330476505"/>
    <x v="3"/>
    <n v="34595.382414938846"/>
    <x v="357"/>
    <n v="2.9183982208886836"/>
    <n v="2.9183982208886836"/>
    <m/>
    <n v="133527.86054416405"/>
    <n v="87"/>
    <n v="57.114901076391277"/>
    <n v="3148179.799759435"/>
    <s v="Missing Data"/>
  </r>
  <r>
    <x v="371"/>
    <x v="2"/>
    <x v="4"/>
    <s v="Spring"/>
    <x v="32"/>
    <n v="-0.11271200174516857"/>
    <x v="0"/>
    <n v="28548.627279056742"/>
    <x v="358"/>
    <n v="3.9015985929464296"/>
    <n v="3.9015985929464296"/>
    <n v="3.3569602096790665"/>
    <n v="81089.862401145379"/>
    <n v="88"/>
    <n v="39.665486961805968"/>
    <n v="3140349.0006962414"/>
    <s v="OK"/>
  </r>
  <r>
    <x v="372"/>
    <x v="4"/>
    <x v="5"/>
    <s v="Summer"/>
    <x v="29"/>
    <n v="-0.15023877802714641"/>
    <x v="1"/>
    <n v="31336.961570359515"/>
    <x v="359"/>
    <n v="3.1504500925361389"/>
    <n v="3.1504500925361389"/>
    <n v="5.0684443930570451"/>
    <n v="76932.989788080813"/>
    <n v="82"/>
    <n v="93.187371988132369"/>
    <n v="3259044.0033173896"/>
    <s v="OK"/>
  </r>
  <r>
    <x v="373"/>
    <x v="3"/>
    <x v="6"/>
    <s v="Summer"/>
    <x v="39"/>
    <n v="-0.26907356958674289"/>
    <x v="1"/>
    <n v="31608.489030980068"/>
    <x v="360"/>
    <n v="0.99691969824018201"/>
    <n v="0.99691969824018201"/>
    <n v="5.8613288070300902"/>
    <n v="122746.29084729459"/>
    <n v="84"/>
    <n v="46.832545079707756"/>
    <n v="2686721.5676333057"/>
    <s v="OK"/>
  </r>
  <r>
    <x v="374"/>
    <x v="4"/>
    <x v="7"/>
    <s v="Summer"/>
    <x v="1"/>
    <n v="-0.13147538988615748"/>
    <x v="3"/>
    <n v="26659.547731784754"/>
    <x v="361"/>
    <n v="3.5519476177229183"/>
    <n v="3.5519476177229183"/>
    <n v="5.7206014195870054"/>
    <n v="106771.05752571828"/>
    <n v="79"/>
    <n v="96.181121162669783"/>
    <n v="2852571.6073009688"/>
    <s v="OK"/>
  </r>
  <r>
    <x v="375"/>
    <x v="3"/>
    <x v="8"/>
    <s v="Autumn"/>
    <x v="4"/>
    <n v="-0.10645753903150559"/>
    <x v="2"/>
    <n v="34960.211747682617"/>
    <x v="362"/>
    <n v="1.501939372685587"/>
    <n v="1.501939372685587"/>
    <n v="8.7316403967765961"/>
    <n v="81241.488469272022"/>
    <n v="87"/>
    <n v="62.644423207576892"/>
    <n v="3880583.5039927703"/>
    <s v="OK"/>
  </r>
  <r>
    <x v="376"/>
    <x v="0"/>
    <x v="9"/>
    <s v="Autumn"/>
    <x v="27"/>
    <n v="-0.80070290024809565"/>
    <x v="1"/>
    <n v="29125.201216522957"/>
    <x v="363"/>
    <n v="2.1160287280476484"/>
    <n v="2.1160287280476484"/>
    <m/>
    <n v="104332.49950809238"/>
    <n v="92"/>
    <n v="70.523550294092828"/>
    <n v="0"/>
    <s v="Missing Data"/>
  </r>
  <r>
    <x v="377"/>
    <x v="0"/>
    <x v="10"/>
    <s v="Autumn"/>
    <x v="6"/>
    <n v="-0.21278340516377614"/>
    <x v="2"/>
    <n v="26221.274202535777"/>
    <x v="364"/>
    <n v="2.7502002062516944"/>
    <n v="2.7502002062516944"/>
    <n v="4.295134483789588"/>
    <n v="79484.946327194455"/>
    <n v="79"/>
    <n v="63.435235559146221"/>
    <n v="2464799.7750383629"/>
    <s v="OK"/>
  </r>
  <r>
    <x v="378"/>
    <x v="0"/>
    <x v="0"/>
    <s v="Winter"/>
    <x v="31"/>
    <n v="-0.23154679330476505"/>
    <x v="0"/>
    <n v="32682.549217852018"/>
    <x v="365"/>
    <n v="4.4956674897839646"/>
    <n v="4.4956674897839646"/>
    <n v="5.3854429034931126"/>
    <n v="122016.4279684521"/>
    <n v="95"/>
    <n v="30.350449357336071"/>
    <n v="2974111.9788245335"/>
    <s v="OK"/>
  </r>
  <r>
    <x v="379"/>
    <x v="2"/>
    <x v="11"/>
    <s v="Winter"/>
    <x v="38"/>
    <n v="-0.244055718732091"/>
    <x v="0"/>
    <n v="25507.660091044814"/>
    <x v="366"/>
    <n v="2.5869878669999999"/>
    <n v="5.6099185560053613"/>
    <n v="3.368504399840258"/>
    <n v="121227.41929746268"/>
    <n v="96"/>
    <n v="50.065697520635275"/>
    <n v="2270181.7481029886"/>
    <s v="OK"/>
  </r>
  <r>
    <x v="380"/>
    <x v="3"/>
    <x v="1"/>
    <s v="Winter"/>
    <x v="7"/>
    <n v="-0.18776555430912426"/>
    <x v="0"/>
    <n v="30140.90578684564"/>
    <x v="81"/>
    <n v="3.1067230591361827"/>
    <n v="3.1067230591361827"/>
    <n v="5.4032803008438872"/>
    <n v="110640.12397643886"/>
    <n v="90"/>
    <n v="27.931688982209913"/>
    <n v="2953808.7671108725"/>
    <s v="Missing Data"/>
  </r>
  <r>
    <x v="381"/>
    <x v="0"/>
    <x v="2"/>
    <s v="Spring"/>
    <x v="32"/>
    <n v="-0.11271200174516857"/>
    <x v="3"/>
    <n v="29954.405016778983"/>
    <x v="367"/>
    <n v="2.3168033812796121"/>
    <n v="2.3168033812796121"/>
    <n v="4.50033273159909"/>
    <n v="107233.22122494034"/>
    <n v="95"/>
    <n v="69.836323534670541"/>
    <n v="3294984.5518456879"/>
    <s v="OK"/>
  </r>
  <r>
    <x v="382"/>
    <x v="1"/>
    <x v="3"/>
    <s v="Spring"/>
    <x v="17"/>
    <n v="-0.21903786787743912"/>
    <x v="1"/>
    <n v="35429.477829157891"/>
    <x v="368"/>
    <n v="3.0345056484805504"/>
    <n v="3.0345056484805504"/>
    <m/>
    <n v="135223.76249734749"/>
    <m/>
    <n v="55.749935616035117"/>
    <n v="3294941.4381116838"/>
    <s v="Missing Data"/>
  </r>
  <r>
    <x v="383"/>
    <x v="3"/>
    <x v="4"/>
    <s v="Spring"/>
    <x v="3"/>
    <n v="-0.15649324074080936"/>
    <x v="0"/>
    <n v="32373.491164399762"/>
    <x v="369"/>
    <n v="3.3876554258738363"/>
    <n v="3.3876554258738363"/>
    <n v="4.8405516704853584"/>
    <m/>
    <n v="96"/>
    <n v="82.238797725674942"/>
    <n v="3334469.5899331756"/>
    <s v="Missing Data"/>
  </r>
  <r>
    <x v="384"/>
    <x v="3"/>
    <x v="5"/>
    <s v="Summer"/>
    <x v="27"/>
    <n v="-0.80070290024809565"/>
    <x v="0"/>
    <m/>
    <x v="81"/>
    <n v="2.1793323744428084"/>
    <n v="2.1793323744428084"/>
    <n v="5.3598809010457042"/>
    <n v="76362.517491583974"/>
    <n v="89"/>
    <n v="37.637638479949587"/>
    <n v="0"/>
    <s v="Missing Data"/>
  </r>
  <r>
    <x v="385"/>
    <x v="2"/>
    <x v="6"/>
    <s v="Summer"/>
    <x v="13"/>
    <n v="-0.16900216616813532"/>
    <x v="2"/>
    <n v="34088.831496001432"/>
    <x v="370"/>
    <n v="2.5869878669999999"/>
    <n v="42.952113559123219"/>
    <n v="4.7373305903147163"/>
    <m/>
    <n v="87"/>
    <n v="33.165284674346793"/>
    <n v="3442971.9810961448"/>
    <s v="Missing Data"/>
  </r>
  <r>
    <x v="386"/>
    <x v="4"/>
    <x v="7"/>
    <s v="Summer"/>
    <x v="6"/>
    <n v="-0.21278340516377614"/>
    <x v="0"/>
    <n v="369510.37745086564"/>
    <x v="371"/>
    <n v="2.7300707591914022"/>
    <n v="2.7300707591914022"/>
    <n v="7.5866216222239977"/>
    <n v="1417209.4099074227"/>
    <n v="96"/>
    <n v="52.506578477101428"/>
    <n v="34733975.48038137"/>
    <s v="OK"/>
  </r>
  <r>
    <x v="387"/>
    <x v="2"/>
    <x v="8"/>
    <s v="Autumn"/>
    <x v="19"/>
    <n v="-0.1252209271724945"/>
    <x v="2"/>
    <n v="32789.051531759309"/>
    <x v="372"/>
    <n v="2.9977430890913941"/>
    <n v="2.9977430890913941"/>
    <n v="5.1145086806585063"/>
    <n v="79704.810136282962"/>
    <n v="102"/>
    <n v="94.126830657470492"/>
    <n v="3541217.5654300055"/>
    <s v="OK"/>
  </r>
  <r>
    <x v="388"/>
    <x v="0"/>
    <x v="9"/>
    <s v="Autumn"/>
    <x v="21"/>
    <n v="-9.3948613604179651E-2"/>
    <x v="2"/>
    <n v="30051.763099216903"/>
    <x v="373"/>
    <n v="3.1659242520544613"/>
    <n v="3.1659242520544613"/>
    <n v="7.6990684521750419"/>
    <n v="92770.744666120285"/>
    <n v="72"/>
    <n v="76.833745200992936"/>
    <n v="3395849.2302115099"/>
    <s v="OK"/>
  </r>
  <r>
    <x v="389"/>
    <x v="1"/>
    <x v="10"/>
    <s v="Autumn"/>
    <x v="30"/>
    <n v="-8.1439688176853695E-2"/>
    <x v="3"/>
    <n v="23440.818838249201"/>
    <x v="374"/>
    <n v="2.9215866106144555"/>
    <n v="2.9215866106144555"/>
    <n v="6.4769821145419195"/>
    <m/>
    <n v="88"/>
    <n v="53.513889983433494"/>
    <n v="2695694.166398658"/>
    <s v="Missing Data"/>
  </r>
  <r>
    <x v="390"/>
    <x v="1"/>
    <x v="0"/>
    <s v="Winter"/>
    <x v="7"/>
    <n v="-0.18776555430912426"/>
    <x v="0"/>
    <n v="24674.431684623138"/>
    <x v="375"/>
    <n v="3.3389405004696124"/>
    <n v="3.3389405004696124"/>
    <n v="6.0784800728024635"/>
    <n v="98921.903019885212"/>
    <n v="81"/>
    <n v="61.381773580344841"/>
    <n v="2418094.3050930677"/>
    <s v="OK"/>
  </r>
  <r>
    <x v="391"/>
    <x v="0"/>
    <x v="11"/>
    <s v="Winter"/>
    <x v="17"/>
    <n v="-0.21903786787743912"/>
    <x v="3"/>
    <n v="28473.876478226663"/>
    <x v="376"/>
    <n v="2.5869878669999999"/>
    <n v="18.827468134530768"/>
    <n v="5.942479776781024"/>
    <n v="80353.928392453701"/>
    <n v="92"/>
    <n v="26.737040894167869"/>
    <n v="2648070.5124750794"/>
    <s v="OK"/>
  </r>
  <r>
    <x v="392"/>
    <x v="1"/>
    <x v="1"/>
    <s v="Winter"/>
    <x v="29"/>
    <n v="-0.15023877802714641"/>
    <x v="1"/>
    <n v="26952.438989203583"/>
    <x v="81"/>
    <n v="1.9416982460539693"/>
    <n v="1.9416982460539693"/>
    <n v="5.9725567578595022"/>
    <n v="122437.15712460942"/>
    <m/>
    <n v="98.766071710089051"/>
    <n v="2803053.6548771728"/>
    <s v="Missing Data"/>
  </r>
  <r>
    <x v="393"/>
    <x v="2"/>
    <x v="2"/>
    <s v="Spring"/>
    <x v="62"/>
    <n v="4.6406796606386909"/>
    <x v="3"/>
    <n v="29065.143485072771"/>
    <x v="377"/>
    <n v="1.3998457670283051"/>
    <n v="1.3998457670283051"/>
    <n v="3.1867929047852681"/>
    <n v="146400.81444034519"/>
    <n v="102"/>
    <n v="73.312584375593516"/>
    <n v="25286674.832013309"/>
    <s v="OK"/>
  </r>
  <r>
    <x v="394"/>
    <x v="2"/>
    <x v="3"/>
    <s v="Spring"/>
    <x v="38"/>
    <n v="-0.244055718732091"/>
    <x v="1"/>
    <m/>
    <x v="378"/>
    <n v="3.9223698616985079"/>
    <m/>
    <n v="5.1653399270190921"/>
    <n v="103922.62918047815"/>
    <n v="80"/>
    <n v="42.832325477073795"/>
    <n v="0"/>
    <s v="Missing Data"/>
  </r>
  <r>
    <x v="395"/>
    <x v="0"/>
    <x v="4"/>
    <s v="Spring"/>
    <x v="11"/>
    <n v="-0.26281910687307991"/>
    <x v="3"/>
    <n v="32648.463771783652"/>
    <x v="379"/>
    <n v="3.2789365035121141"/>
    <n v="3.2789365035121141"/>
    <n v="6.5141895654211854"/>
    <n v="81918.634205279988"/>
    <n v="84"/>
    <m/>
    <n v="2807767.8843733943"/>
    <s v="Missing Data"/>
  </r>
  <r>
    <x v="396"/>
    <x v="1"/>
    <x v="5"/>
    <s v="Summer"/>
    <x v="17"/>
    <n v="-0.21903786787743912"/>
    <x v="1"/>
    <n v="29647.506109704544"/>
    <x v="380"/>
    <n v="2.9577728661518856"/>
    <n v="2.9577728661518856"/>
    <n v="5.4413233798310729"/>
    <n v="69020.789498930506"/>
    <n v="89"/>
    <n v="28.75858928551952"/>
    <n v="2757218.0682025226"/>
    <s v="OK"/>
  </r>
  <r>
    <x v="397"/>
    <x v="3"/>
    <x v="6"/>
    <s v="Summer"/>
    <x v="29"/>
    <n v="-0.15023877802714641"/>
    <x v="1"/>
    <n v="32432.50821913101"/>
    <x v="381"/>
    <n v="4.1744924333475373"/>
    <n v="4.1744924333475373"/>
    <n v="3.8137721838357099"/>
    <n v="105159.51962442361"/>
    <n v="79"/>
    <n v="97.266933504606683"/>
    <n v="3372980.8547896249"/>
    <s v="OK"/>
  </r>
  <r>
    <x v="398"/>
    <x v="4"/>
    <x v="7"/>
    <s v="Summer"/>
    <x v="31"/>
    <n v="-0.23154679330476505"/>
    <x v="1"/>
    <m/>
    <x v="81"/>
    <n v="2.4944039811709535"/>
    <n v="2.4944039811709535"/>
    <n v="5.4371146593070367"/>
    <n v="122077.54686632515"/>
    <m/>
    <n v="33.982799030669277"/>
    <n v="0"/>
    <s v="Missing Data"/>
  </r>
  <r>
    <x v="399"/>
    <x v="3"/>
    <x v="8"/>
    <s v="Autumn"/>
    <x v="21"/>
    <n v="-9.3948613604179651E-2"/>
    <x v="3"/>
    <n v="20122.667168230644"/>
    <x v="382"/>
    <n v="3.1687416555925125"/>
    <n v="3.1687416555925125"/>
    <n v="7.5449266195065894"/>
    <n v="1095033.5492990762"/>
    <n v="80"/>
    <n v="71.842425444417131"/>
    <n v="2273861.3900100626"/>
    <s v="OK"/>
  </r>
  <r>
    <x v="400"/>
    <x v="2"/>
    <x v="9"/>
    <s v="Autumn"/>
    <x v="3"/>
    <n v="-0.15649324074080936"/>
    <x v="3"/>
    <n v="25303.323030906227"/>
    <x v="383"/>
    <n v="1.4082991238606857"/>
    <n v="1.4082991238606857"/>
    <n v="6.9962700586416631"/>
    <n v="99951.923181622929"/>
    <n v="89"/>
    <m/>
    <n v="2606242.2721833414"/>
    <s v="Missing Data"/>
  </r>
  <r>
    <x v="401"/>
    <x v="2"/>
    <x v="10"/>
    <s v="Autumn"/>
    <x v="7"/>
    <n v="-0.18776555430912426"/>
    <x v="0"/>
    <n v="29279.562221391923"/>
    <x v="384"/>
    <n v="2.112900297525599"/>
    <n v="2.112900297525599"/>
    <n v="5.4255951887607621"/>
    <n v="88214.566964213882"/>
    <n v="75"/>
    <n v="77.404910611882855"/>
    <n v="2869397.0976964086"/>
    <s v="OK"/>
  </r>
  <r>
    <x v="402"/>
    <x v="2"/>
    <x v="0"/>
    <s v="Winter"/>
    <x v="34"/>
    <n v="-0.1752566288817983"/>
    <x v="3"/>
    <n v="23951.526285794462"/>
    <x v="385"/>
    <n v="3.1955377575657775"/>
    <n v="3.1955377575657775"/>
    <n v="6.6417391324697039"/>
    <n v="78156.72734563821"/>
    <n v="84"/>
    <n v="82.145709379222481"/>
    <n v="2395152.6285794461"/>
    <s v="OK"/>
  </r>
  <r>
    <x v="403"/>
    <x v="2"/>
    <x v="11"/>
    <s v="Winter"/>
    <x v="38"/>
    <n v="-0.244055718732091"/>
    <x v="1"/>
    <n v="32999.643649981022"/>
    <x v="386"/>
    <n v="3.3491021107431438"/>
    <n v="3.3491021107431438"/>
    <n v="5.0601915755583375"/>
    <n v="116695.02652649765"/>
    <n v="65"/>
    <n v="73.873578312914617"/>
    <n v="2936968.284848311"/>
    <s v="OK"/>
  </r>
  <r>
    <x v="404"/>
    <x v="4"/>
    <x v="1"/>
    <s v="Winter"/>
    <x v="50"/>
    <n v="-0.28158249501406885"/>
    <x v="1"/>
    <n v="37653.754161718491"/>
    <x v="387"/>
    <n v="2.2060330523358176"/>
    <n v="2.2060330523358176"/>
    <n v="3.4553540958079374"/>
    <n v="118275.43242771171"/>
    <n v="98"/>
    <n v="69.159956820415402"/>
    <n v="3125261.5954226349"/>
    <s v="OK"/>
  </r>
  <r>
    <x v="405"/>
    <x v="0"/>
    <x v="2"/>
    <s v="Spring"/>
    <x v="12"/>
    <n v="-0.22529233059110207"/>
    <x v="3"/>
    <n v="36093.809258486581"/>
    <x v="388"/>
    <n v="2.4284007481419332"/>
    <n v="2.4284007481419332"/>
    <n v="4.3906408142445343"/>
    <n v="69085.404266185331"/>
    <n v="89"/>
    <n v="91.397527516160935"/>
    <n v="3320630.4517807653"/>
    <s v="OK"/>
  </r>
  <r>
    <x v="406"/>
    <x v="2"/>
    <x v="3"/>
    <s v="Spring"/>
    <x v="27"/>
    <n v="-0.80070290024809565"/>
    <x v="3"/>
    <n v="28932.785645348958"/>
    <x v="389"/>
    <n v="0.98212625331919057"/>
    <n v="0.98212625331919057"/>
    <n v="7.3754665222098374"/>
    <n v="131796.77956361367"/>
    <n v="88"/>
    <n v="26.290136879180643"/>
    <n v="0"/>
    <s v="Missing Data"/>
  </r>
  <r>
    <x v="407"/>
    <x v="1"/>
    <x v="4"/>
    <s v="Spring"/>
    <x v="27"/>
    <n v="-0.80070290024809565"/>
    <x v="2"/>
    <n v="37453.630684249758"/>
    <x v="390"/>
    <n v="2.1429707991933906"/>
    <n v="2.1429707991933906"/>
    <n v="5.1712083018048354"/>
    <n v="111481.42441788003"/>
    <n v="98"/>
    <m/>
    <n v="0"/>
    <s v="Missing Data"/>
  </r>
  <r>
    <x v="408"/>
    <x v="4"/>
    <x v="5"/>
    <s v="Summer"/>
    <x v="41"/>
    <n v="-0.16274770345447234"/>
    <x v="2"/>
    <n v="30743.337286010559"/>
    <x v="391"/>
    <n v="3.3903831635197861"/>
    <n v="3.3903831635197861"/>
    <m/>
    <n v="127991.89290291586"/>
    <n v="88"/>
    <n v="39.862998370467679"/>
    <n v="3135820.4031730769"/>
    <s v="Missing Data"/>
  </r>
  <r>
    <x v="409"/>
    <x v="2"/>
    <x v="6"/>
    <s v="Summer"/>
    <x v="1"/>
    <n v="-0.13147538988615748"/>
    <x v="2"/>
    <n v="28314.570144409805"/>
    <x v="392"/>
    <n v="3.0752050161065663"/>
    <n v="3.0752050161065663"/>
    <m/>
    <n v="73157.445030297706"/>
    <n v="89"/>
    <n v="99.041116965233726"/>
    <n v="3029659.0054518492"/>
    <s v="Missing Data"/>
  </r>
  <r>
    <x v="410"/>
    <x v="1"/>
    <x v="7"/>
    <s v="Summer"/>
    <x v="3"/>
    <n v="-0.15649324074080936"/>
    <x v="2"/>
    <n v="269329.86682295299"/>
    <x v="393"/>
    <n v="3.0006657213812096"/>
    <n v="3.0006657213812096"/>
    <n v="7.784963907487608"/>
    <n v="72683.516891691223"/>
    <n v="103"/>
    <n v="51.151182373349883"/>
    <n v="27740976.282764159"/>
    <s v="OK"/>
  </r>
  <r>
    <x v="411"/>
    <x v="2"/>
    <x v="8"/>
    <s v="Autumn"/>
    <x v="34"/>
    <n v="-0.1752566288817983"/>
    <x v="1"/>
    <m/>
    <x v="394"/>
    <n v="2.5497736871809602"/>
    <n v="2.5497736871809602"/>
    <n v="7.4511506984344757"/>
    <n v="97020.613804654058"/>
    <n v="85"/>
    <n v="78.609015939231895"/>
    <n v="0"/>
    <s v="Missing Data"/>
  </r>
  <r>
    <x v="412"/>
    <x v="0"/>
    <x v="9"/>
    <s v="Autumn"/>
    <x v="27"/>
    <n v="-0.80070290024809565"/>
    <x v="1"/>
    <n v="28059.115907293857"/>
    <x v="395"/>
    <n v="2.5070631586281764"/>
    <n v="2.5070631586281764"/>
    <n v="8.1625362801377612"/>
    <n v="110055.68853790389"/>
    <n v="90"/>
    <m/>
    <n v="0"/>
    <s v="Missing Data"/>
  </r>
  <r>
    <x v="413"/>
    <x v="4"/>
    <x v="10"/>
    <s v="Autumn"/>
    <x v="39"/>
    <n v="-0.26907356958674289"/>
    <x v="2"/>
    <n v="30852.08111187744"/>
    <x v="396"/>
    <n v="1.8396788605265528"/>
    <n v="1.8396788605265528"/>
    <n v="5.3091457475199384"/>
    <n v="135927.21645853927"/>
    <n v="84"/>
    <n v="36.966498998190218"/>
    <n v="2622426.8945095823"/>
    <s v="OK"/>
  </r>
  <r>
    <x v="414"/>
    <x v="0"/>
    <x v="0"/>
    <s v="Winter"/>
    <x v="1"/>
    <n v="-0.13147538988615748"/>
    <x v="1"/>
    <n v="30802.869905249325"/>
    <x v="397"/>
    <n v="3.1988284202025348"/>
    <n v="3.1988284202025348"/>
    <n v="5.8547493864965139"/>
    <n v="114121.57827630264"/>
    <n v="78"/>
    <n v="39.119814416924108"/>
    <n v="3295907.0798616777"/>
    <s v="OK"/>
  </r>
  <r>
    <x v="415"/>
    <x v="4"/>
    <x v="11"/>
    <s v="Winter"/>
    <x v="20"/>
    <n v="-0.13772985259982046"/>
    <x v="0"/>
    <n v="30015.230100767072"/>
    <x v="398"/>
    <n v="2.9209729443893897"/>
    <n v="2.9209729443893897"/>
    <n v="3.6800289406950508"/>
    <n v="95146.374463759334"/>
    <n v="84"/>
    <n v="42.502765084242725"/>
    <n v="3181614.3906813096"/>
    <s v="OK"/>
  </r>
  <r>
    <x v="416"/>
    <x v="2"/>
    <x v="1"/>
    <s v="Winter"/>
    <x v="12"/>
    <n v="-0.22529233059110207"/>
    <x v="1"/>
    <n v="32184.690848731749"/>
    <x v="399"/>
    <n v="2.9920188479927994"/>
    <n v="2.9920188479927994"/>
    <n v="7.2723213113419289"/>
    <n v="79472.615846682165"/>
    <n v="70"/>
    <n v="52.890182260750336"/>
    <n v="2960991.558083321"/>
    <s v="OK"/>
  </r>
  <r>
    <x v="417"/>
    <x v="2"/>
    <x v="2"/>
    <s v="Spring"/>
    <x v="32"/>
    <n v="-0.11271200174516857"/>
    <x v="1"/>
    <n v="35953.231373931703"/>
    <x v="81"/>
    <n v="1.9739651573324197"/>
    <n v="1.9739651573324197"/>
    <n v="4.0986645384784781"/>
    <n v="124600.011454383"/>
    <n v="74"/>
    <n v="38.746005252042146"/>
    <n v="3954855.4511324875"/>
    <s v="Missing Data"/>
  </r>
  <r>
    <x v="418"/>
    <x v="4"/>
    <x v="3"/>
    <s v="Spring"/>
    <x v="17"/>
    <n v="-0.21903786787743912"/>
    <x v="3"/>
    <n v="34747.770677206616"/>
    <x v="400"/>
    <n v="0.34665708012875562"/>
    <n v="0.34665708012875562"/>
    <n v="5.7601306765151552"/>
    <n v="80705.89148498571"/>
    <n v="88"/>
    <n v="21.572118619747826"/>
    <n v="3231542.6729802154"/>
    <s v="OK"/>
  </r>
  <r>
    <x v="419"/>
    <x v="1"/>
    <x v="4"/>
    <s v="Spring"/>
    <x v="27"/>
    <n v="-0.80070290024809565"/>
    <x v="0"/>
    <n v="22575.510157750483"/>
    <x v="401"/>
    <n v="3.5971527117536954"/>
    <n v="3.5971527117536954"/>
    <n v="4.1832369668405871"/>
    <n v="132569.37109544643"/>
    <m/>
    <n v="90.351444544575642"/>
    <n v="0"/>
    <s v="Missing Data"/>
  </r>
  <r>
    <x v="420"/>
    <x v="1"/>
    <x v="5"/>
    <s v="Summer"/>
    <x v="43"/>
    <n v="-6.8930762749527752E-2"/>
    <x v="3"/>
    <n v="17230.394325490226"/>
    <x v="402"/>
    <n v="2.0211625439915957"/>
    <n v="2.0211625439915957"/>
    <n v="4.7933598079135651"/>
    <n v="94312.307007869807"/>
    <n v="74"/>
    <n v="97.248786510470723"/>
    <n v="2015956.1360823563"/>
    <s v="OK"/>
  </r>
  <r>
    <x v="421"/>
    <x v="2"/>
    <x v="5"/>
    <s v="Summer"/>
    <x v="53"/>
    <n v="-3.7658449181212889E-2"/>
    <x v="1"/>
    <n v="34671.599556196365"/>
    <x v="403"/>
    <n v="1.6372242359568794"/>
    <n v="1.6372242359568794"/>
    <n v="4.4952850827403594"/>
    <n v="131811.641452357"/>
    <n v="85"/>
    <n v="473.2563096252544"/>
    <n v="4229935.1458559567"/>
    <s v="OK"/>
  </r>
  <r>
    <x v="422"/>
    <x v="2"/>
    <x v="6"/>
    <s v="Summer"/>
    <x v="5"/>
    <n v="-0.23780125601842803"/>
    <x v="1"/>
    <n v="23165.606507922894"/>
    <x v="404"/>
    <n v="3.1934789119139939"/>
    <n v="3.1934789119139939"/>
    <n v="4.7705496871890185"/>
    <n v="113578.62580118557"/>
    <n v="105"/>
    <n v="47.080550354037825"/>
    <n v="2084904.5857130603"/>
    <s v="OK"/>
  </r>
  <r>
    <x v="423"/>
    <x v="0"/>
    <x v="7"/>
    <s v="Summer"/>
    <x v="21"/>
    <n v="-9.3948613604179651E-2"/>
    <x v="1"/>
    <n v="28876.172990536583"/>
    <x v="405"/>
    <n v="2.1079873600808705"/>
    <n v="2.1079873600808705"/>
    <n v="4.853052756221226"/>
    <n v="97260.090211150833"/>
    <n v="75"/>
    <n v="20.567345021949677"/>
    <n v="3263007.5479306336"/>
    <s v="OK"/>
  </r>
  <r>
    <x v="424"/>
    <x v="2"/>
    <x v="8"/>
    <s v="Autumn"/>
    <x v="32"/>
    <n v="-0.11271200174516857"/>
    <x v="2"/>
    <n v="24149.434869703204"/>
    <x v="406"/>
    <n v="3.5599363840466216"/>
    <n v="3.5599363840466216"/>
    <n v="4.8420774460899079"/>
    <n v="89612.072563477472"/>
    <n v="89"/>
    <n v="744.20055066429927"/>
    <n v="2656437.8356673522"/>
    <s v="OK"/>
  </r>
  <r>
    <x v="425"/>
    <x v="4"/>
    <x v="9"/>
    <s v="Autumn"/>
    <x v="20"/>
    <n v="-0.13772985259982046"/>
    <x v="2"/>
    <n v="20990.097812099899"/>
    <x v="81"/>
    <n v="3.1170059495766975"/>
    <n v="3.1170059495766975"/>
    <n v="6.5000006941363688"/>
    <m/>
    <n v="84"/>
    <m/>
    <n v="2224950.3680825895"/>
    <s v="Missing Data"/>
  </r>
  <r>
    <x v="426"/>
    <x v="1"/>
    <x v="10"/>
    <s v="Autumn"/>
    <x v="12"/>
    <n v="-0.22529233059110207"/>
    <x v="1"/>
    <n v="32707.313641023939"/>
    <x v="407"/>
    <n v="3.2789365035121141"/>
    <m/>
    <n v="4.1741646483249761"/>
    <n v="108566.33384750475"/>
    <n v="91"/>
    <n v="31.728664028800253"/>
    <n v="3009072.8549742023"/>
    <s v="Missing Data"/>
  </r>
  <r>
    <x v="427"/>
    <x v="1"/>
    <x v="0"/>
    <s v="Winter"/>
    <x v="33"/>
    <n v="-4.391291189487586E-2"/>
    <x v="1"/>
    <n v="33795.775801513235"/>
    <x v="408"/>
    <n v="1.1340442887994657"/>
    <n v="1.1340442887994657"/>
    <m/>
    <m/>
    <n v="101"/>
    <n v="32.773307949372061"/>
    <n v="4089288.8719831016"/>
    <s v="Missing Data"/>
  </r>
  <r>
    <x v="428"/>
    <x v="0"/>
    <x v="11"/>
    <s v="Winter"/>
    <x v="38"/>
    <n v="-0.244055718732091"/>
    <x v="1"/>
    <n v="27117.447996366402"/>
    <x v="409"/>
    <n v="3.7119439853864007"/>
    <n v="3.7119439853864007"/>
    <n v="6.9615509827666697"/>
    <n v="88123.771838625893"/>
    <n v="93"/>
    <n v="83.206659997715022"/>
    <n v="2413452.8716766099"/>
    <s v="OK"/>
  </r>
  <r>
    <x v="429"/>
    <x v="1"/>
    <x v="1"/>
    <s v="Winter"/>
    <x v="43"/>
    <n v="-6.8930762749527752E-2"/>
    <x v="0"/>
    <n v="17044.788539275451"/>
    <x v="410"/>
    <n v="2.761250531233856"/>
    <n v="2.761250531233856"/>
    <n v="4.8841643625839248"/>
    <n v="966873.71793647355"/>
    <n v="91"/>
    <n v="69.303259868331565"/>
    <n v="1994240.2590952278"/>
    <s v="OK"/>
  </r>
  <r>
    <x v="430"/>
    <x v="1"/>
    <x v="2"/>
    <s v="Spring"/>
    <x v="20"/>
    <n v="-0.13772985259982046"/>
    <x v="3"/>
    <n v="27268.777758737586"/>
    <x v="81"/>
    <n v="2.1307228607537967"/>
    <n v="2.1307228607537967"/>
    <m/>
    <n v="101571.540594383"/>
    <n v="93"/>
    <n v="23.588844610217361"/>
    <n v="2890490.4424261842"/>
    <s v="Missing Data"/>
  </r>
  <r>
    <x v="431"/>
    <x v="3"/>
    <x v="3"/>
    <s v="Spring"/>
    <x v="33"/>
    <n v="-4.391291189487586E-2"/>
    <x v="2"/>
    <n v="31959.020027012732"/>
    <x v="411"/>
    <n v="2.643388467342251"/>
    <n v="2.643388467342251"/>
    <n v="5.2233704497836992"/>
    <n v="57425.31811170376"/>
    <n v="98"/>
    <n v="69.803759236982529"/>
    <n v="3867041.4232685403"/>
    <s v="OK"/>
  </r>
  <r>
    <x v="432"/>
    <x v="4"/>
    <x v="4"/>
    <s v="Spring"/>
    <x v="22"/>
    <n v="-0.20652894245011316"/>
    <x v="3"/>
    <n v="22605.442156129357"/>
    <x v="412"/>
    <n v="0.72376476710168003"/>
    <n v="0.72376476710168003"/>
    <n v="6.9156702500328517"/>
    <n v="109163.36229577397"/>
    <n v="87"/>
    <n v="44.713417827501289"/>
    <n v="2147517.0048322887"/>
    <s v="OK"/>
  </r>
  <r>
    <x v="433"/>
    <x v="3"/>
    <x v="5"/>
    <s v="Summer"/>
    <x v="31"/>
    <n v="-0.23154679330476505"/>
    <x v="2"/>
    <n v="30916.799598895777"/>
    <x v="413"/>
    <n v="2.9086528114806707"/>
    <n v="2.9086528114806707"/>
    <n v="5.7329291571440288"/>
    <n v="80405.575505663859"/>
    <n v="88"/>
    <n v="49.498012437667676"/>
    <n v="2813428.7634995156"/>
    <s v="OK"/>
  </r>
  <r>
    <x v="434"/>
    <x v="1"/>
    <x v="6"/>
    <s v="Summer"/>
    <x v="51"/>
    <n v="-0.28783695772773182"/>
    <x v="1"/>
    <n v="299234.50754135021"/>
    <x v="414"/>
    <n v="1.4706284918179284"/>
    <n v="1.4706284918179284"/>
    <n v="4.8625428464708822"/>
    <n v="76933.351935885104"/>
    <n v="89"/>
    <n v="815.78513463750414"/>
    <n v="24537229.618390717"/>
    <s v="OK"/>
  </r>
  <r>
    <x v="435"/>
    <x v="0"/>
    <x v="7"/>
    <s v="Summer"/>
    <x v="63"/>
    <n v="5.1410366777317291"/>
    <x v="1"/>
    <n v="32896.457498005439"/>
    <x v="415"/>
    <n v="1.1473297141564656"/>
    <n v="1.1473297141564656"/>
    <n v="6.0806519814256479"/>
    <n v="66253.113057785784"/>
    <n v="92"/>
    <m/>
    <n v="31251634.623105168"/>
    <s v="Missing Data"/>
  </r>
  <r>
    <x v="436"/>
    <x v="0"/>
    <x v="8"/>
    <s v="Autumn"/>
    <x v="47"/>
    <n v="-0.2940914204413948"/>
    <x v="2"/>
    <n v="30597.901842070765"/>
    <x v="416"/>
    <n v="2.5869878669999999"/>
    <n v="9.7764081378210896"/>
    <n v="4.1772494201962918"/>
    <n v="64122.150042642192"/>
    <n v="99"/>
    <n v="52.028530147186451"/>
    <n v="2478430.0492077321"/>
    <s v="OK"/>
  </r>
  <r>
    <x v="437"/>
    <x v="1"/>
    <x v="9"/>
    <s v="Autumn"/>
    <x v="13"/>
    <n v="-0.16900216616813532"/>
    <x v="0"/>
    <n v="25134.655295592223"/>
    <x v="417"/>
    <n v="3.6126883749899252"/>
    <n v="3.6126883749899252"/>
    <n v="6.3176314125315374"/>
    <n v="72891.049937754215"/>
    <n v="82"/>
    <n v="95.772234880508378"/>
    <n v="2538600.1848548148"/>
    <s v="OK"/>
  </r>
  <r>
    <x v="438"/>
    <x v="2"/>
    <x v="10"/>
    <s v="Autumn"/>
    <x v="22"/>
    <n v="-0.20652894245011316"/>
    <x v="3"/>
    <n v="35982.857508322457"/>
    <x v="418"/>
    <n v="2.5869878669999999"/>
    <n v="18.707366063072111"/>
    <n v="5.9903287692421214"/>
    <n v="85819.580847390185"/>
    <n v="83"/>
    <n v="52.51701743616578"/>
    <n v="3418371.4632906336"/>
    <s v="OK"/>
  </r>
  <r>
    <x v="439"/>
    <x v="3"/>
    <x v="0"/>
    <s v="Winter"/>
    <x v="23"/>
    <n v="-8.7694150890516673E-2"/>
    <x v="0"/>
    <n v="29207.352134865148"/>
    <x v="419"/>
    <n v="4.0337277099164996"/>
    <n v="4.0337277099164996"/>
    <n v="5.1306298346333392"/>
    <n v="139065.18275053136"/>
    <n v="94"/>
    <n v="81.746882818408793"/>
    <n v="3329638.143374627"/>
    <s v="OK"/>
  </r>
  <r>
    <x v="440"/>
    <x v="1"/>
    <x v="11"/>
    <s v="Winter"/>
    <x v="12"/>
    <n v="-0.22529233059110207"/>
    <x v="0"/>
    <m/>
    <x v="420"/>
    <n v="1.9641985369477022"/>
    <n v="1.9641985369477022"/>
    <n v="4.4936970418633226"/>
    <n v="89482.406482095917"/>
    <n v="88"/>
    <n v="58.710181165140725"/>
    <n v="0"/>
    <s v="Missing Data"/>
  </r>
  <r>
    <x v="441"/>
    <x v="0"/>
    <x v="1"/>
    <s v="Winter"/>
    <x v="21"/>
    <n v="-9.3948613604179651E-2"/>
    <x v="3"/>
    <n v="25333.660204634019"/>
    <x v="81"/>
    <n v="0.79264204240705327"/>
    <n v="0.79264204240705327"/>
    <n v="4.4359828932598511"/>
    <n v="103555.00212536062"/>
    <n v="92"/>
    <n v="91.802586121766723"/>
    <n v="2862703.6031236444"/>
    <s v="Missing Data"/>
  </r>
  <r>
    <x v="442"/>
    <x v="0"/>
    <x v="2"/>
    <s v="Spring"/>
    <x v="21"/>
    <n v="-9.3948613604179651E-2"/>
    <x v="3"/>
    <n v="27783.588744042449"/>
    <x v="421"/>
    <n v="1.3834755600513409"/>
    <n v="1.3834755600513409"/>
    <n v="6.1417808036150925"/>
    <n v="108009.62773012658"/>
    <n v="78"/>
    <n v="92.620899492014289"/>
    <n v="3139545.5280767968"/>
    <s v="OK"/>
  </r>
  <r>
    <x v="443"/>
    <x v="3"/>
    <x v="3"/>
    <s v="Spring"/>
    <x v="37"/>
    <n v="-5.0167374608538831E-2"/>
    <x v="0"/>
    <n v="25575.986429865494"/>
    <x v="422"/>
    <n v="3.7358116200069387"/>
    <n v="3.7358116200069387"/>
    <n v="6.9747766029868741"/>
    <m/>
    <n v="102"/>
    <n v="26.99334462968671"/>
    <n v="3069118.3715838594"/>
    <s v="Missing Data"/>
  </r>
  <r>
    <x v="444"/>
    <x v="4"/>
    <x v="4"/>
    <s v="Spring"/>
    <x v="19"/>
    <n v="-0.1252209271724945"/>
    <x v="0"/>
    <n v="29135.269700382883"/>
    <x v="423"/>
    <n v="2.3441018220633323"/>
    <n v="2.3441018220633323"/>
    <n v="4.7352307035654464"/>
    <n v="98451.130785480127"/>
    <n v="96"/>
    <n v="94.919466504818061"/>
    <n v="3146609.1276413514"/>
    <s v="OK"/>
  </r>
  <r>
    <x v="445"/>
    <x v="1"/>
    <x v="5"/>
    <s v="Summer"/>
    <x v="8"/>
    <n v="-0.18151109159546128"/>
    <x v="3"/>
    <n v="38558.542400711718"/>
    <x v="424"/>
    <n v="1.9517127035093991"/>
    <n v="1.9517127035093991"/>
    <n v="6.0500640442617808"/>
    <n v="76094.1247280151"/>
    <n v="75"/>
    <n v="86.042787321633256"/>
    <n v="3817295.6976704602"/>
    <s v="OK"/>
  </r>
  <r>
    <x v="446"/>
    <x v="1"/>
    <x v="6"/>
    <s v="Summer"/>
    <x v="19"/>
    <n v="-0.1252209271724945"/>
    <x v="2"/>
    <n v="23140.494285343219"/>
    <x v="425"/>
    <n v="2.6600182258527876"/>
    <n v="2.6600182258527876"/>
    <n v="2.9955675776775177"/>
    <n v="129018.55096558423"/>
    <n v="87"/>
    <n v="83.304857145013358"/>
    <n v="2499173.3828170677"/>
    <s v="OK"/>
  </r>
  <r>
    <x v="447"/>
    <x v="4"/>
    <x v="7"/>
    <s v="Summer"/>
    <x v="7"/>
    <n v="-0.18776555430912426"/>
    <x v="2"/>
    <n v="21932.193010616294"/>
    <x v="426"/>
    <n v="3.0017827361675451"/>
    <n v="3.0017827361675451"/>
    <n v="4.7984587232113602"/>
    <n v="136143.93287275769"/>
    <n v="114"/>
    <n v="36.072907174841795"/>
    <n v="2149354.9150403971"/>
    <s v="OK"/>
  </r>
  <r>
    <x v="448"/>
    <x v="3"/>
    <x v="8"/>
    <s v="Autumn"/>
    <x v="12"/>
    <n v="-0.22529233059110207"/>
    <x v="2"/>
    <n v="37355.85163746804"/>
    <x v="427"/>
    <n v="3.6173988159024608"/>
    <n v="3.6173988159024608"/>
    <n v="5.4627292805549175"/>
    <n v="66346.826117546283"/>
    <n v="86"/>
    <n v="84.409536700373195"/>
    <n v="3436738.3506470597"/>
    <s v="OK"/>
  </r>
  <r>
    <x v="449"/>
    <x v="3"/>
    <x v="9"/>
    <s v="Autumn"/>
    <x v="0"/>
    <n v="-0.20027447973645018"/>
    <x v="0"/>
    <n v="28953.381614240669"/>
    <x v="428"/>
    <n v="3.948499229892926"/>
    <n v="3.948499229892926"/>
    <n v="4.4083798996217993"/>
    <n v="79519.428182272415"/>
    <n v="85"/>
    <n v="88.01061877480295"/>
    <n v="2779524.6349671041"/>
    <s v="OK"/>
  </r>
  <r>
    <x v="450"/>
    <x v="0"/>
    <x v="10"/>
    <s v="Autumn"/>
    <x v="6"/>
    <n v="-0.21278340516377614"/>
    <x v="3"/>
    <n v="26654.636306700417"/>
    <x v="429"/>
    <n v="2.5869878669999999"/>
    <n v="21.402313542109145"/>
    <n v="4.3761923502524844"/>
    <m/>
    <n v="95"/>
    <n v="43.132026756332074"/>
    <n v="2505535.8128298391"/>
    <s v="Missing Data"/>
  </r>
  <r>
    <x v="451"/>
    <x v="4"/>
    <x v="0"/>
    <s v="Winter"/>
    <x v="64"/>
    <n v="-0.33161819672337262"/>
    <x v="3"/>
    <n v="35199.52343698038"/>
    <x v="430"/>
    <n v="1.1739523139179617"/>
    <n v="1.1739523139179617"/>
    <n v="4.6986645322373368"/>
    <n v="80709.244101796168"/>
    <n v="97"/>
    <n v="96.180806268985904"/>
    <n v="2639964.2577735283"/>
    <s v="OK"/>
  </r>
  <r>
    <x v="452"/>
    <x v="3"/>
    <x v="11"/>
    <s v="Winter"/>
    <x v="26"/>
    <n v="-0.19402001702278721"/>
    <x v="2"/>
    <n v="26971.922301315681"/>
    <x v="431"/>
    <n v="2.086534838876724"/>
    <n v="2.086534838876724"/>
    <n v="5.850631273991648"/>
    <n v="110119.31106911731"/>
    <n v="68"/>
    <n v="23.988811711933138"/>
    <n v="2616276.4632276208"/>
    <s v="OK"/>
  </r>
  <r>
    <x v="453"/>
    <x v="2"/>
    <x v="1"/>
    <s v="Winter"/>
    <x v="65"/>
    <n v="6.0166614576445445"/>
    <x v="3"/>
    <m/>
    <x v="432"/>
    <n v="2.7602805065828862"/>
    <n v="2.7602805065828862"/>
    <n v="5.2752051779123503"/>
    <n v="85434.555951867733"/>
    <n v="86"/>
    <n v="31.992740259771175"/>
    <n v="0"/>
    <s v="Missing Data"/>
  </r>
  <r>
    <x v="454"/>
    <x v="1"/>
    <x v="2"/>
    <s v="Spring"/>
    <x v="7"/>
    <n v="-0.18776555430912426"/>
    <x v="3"/>
    <n v="33389.629356696343"/>
    <x v="433"/>
    <n v="1.5362410737893892"/>
    <n v="1.5362410737893892"/>
    <n v="2.8141225200100335"/>
    <n v="143301.12135613203"/>
    <n v="90"/>
    <n v="63.006491044121148"/>
    <n v="3272183.6769562415"/>
    <s v="OK"/>
  </r>
  <r>
    <x v="455"/>
    <x v="0"/>
    <x v="3"/>
    <s v="Spring"/>
    <x v="33"/>
    <n v="-4.391291189487586E-2"/>
    <x v="2"/>
    <n v="27560.442959271488"/>
    <x v="434"/>
    <n v="1.5428490851049572"/>
    <n v="1.5428490851049572"/>
    <n v="2.9551598168379205"/>
    <n v="123810.97188687192"/>
    <n v="80"/>
    <n v="66.063397689784779"/>
    <n v="3334813.5980718499"/>
    <s v="OK"/>
  </r>
  <r>
    <x v="456"/>
    <x v="4"/>
    <x v="4"/>
    <s v="Spring"/>
    <x v="3"/>
    <n v="-0.15649324074080936"/>
    <x v="3"/>
    <n v="40786.541066327518"/>
    <x v="81"/>
    <n v="2.5869878669999999"/>
    <n v="28.437878815498856"/>
    <n v="4.7717617865713891"/>
    <n v="104251.4806126443"/>
    <n v="88"/>
    <n v="716.12006664072271"/>
    <n v="4201013.7298317347"/>
    <s v="Missing Data"/>
  </r>
  <r>
    <x v="457"/>
    <x v="0"/>
    <x v="5"/>
    <s v="Summer"/>
    <x v="33"/>
    <n v="-4.391291189487586E-2"/>
    <x v="0"/>
    <m/>
    <x v="435"/>
    <n v="2.4513476484295489"/>
    <n v="2.4513476484295489"/>
    <n v="6.0492239032642621"/>
    <n v="120539.72526639464"/>
    <n v="95"/>
    <n v="21.357530345237315"/>
    <n v="0"/>
    <s v="Missing Data"/>
  </r>
  <r>
    <x v="458"/>
    <x v="3"/>
    <x v="6"/>
    <s v="Summer"/>
    <x v="3"/>
    <n v="-0.15649324074080936"/>
    <x v="1"/>
    <n v="33710.476860046532"/>
    <x v="436"/>
    <n v="2.5327969954115863"/>
    <n v="2.5327969954115863"/>
    <n v="2.2029941887297184"/>
    <n v="122118.00848714617"/>
    <n v="93"/>
    <n v="96.829341969770425"/>
    <n v="3472179.1165847927"/>
    <s v="OK"/>
  </r>
  <r>
    <x v="459"/>
    <x v="3"/>
    <x v="7"/>
    <s v="Summer"/>
    <x v="31"/>
    <n v="-0.23154679330476505"/>
    <x v="2"/>
    <n v="31496.462902032461"/>
    <x v="81"/>
    <n v="1.7415046652999306"/>
    <n v="1.7415046652999306"/>
    <m/>
    <n v="88721.050238835131"/>
    <n v="95"/>
    <n v="23.567047418731519"/>
    <n v="2866178.1240849542"/>
    <s v="Missing Data"/>
  </r>
  <r>
    <x v="460"/>
    <x v="2"/>
    <x v="8"/>
    <s v="Autumn"/>
    <x v="31"/>
    <n v="-0.23154679330476505"/>
    <x v="3"/>
    <n v="36508.706446993994"/>
    <x v="437"/>
    <n v="2.2695992857942326"/>
    <n v="2.2695992857942326"/>
    <n v="4.8685025721790947"/>
    <n v="83675.655109160711"/>
    <n v="93"/>
    <n v="31.444956217872189"/>
    <n v="3322292.2866764534"/>
    <s v="OK"/>
  </r>
  <r>
    <x v="461"/>
    <x v="1"/>
    <x v="9"/>
    <s v="Autumn"/>
    <x v="27"/>
    <n v="-0.80070290024809565"/>
    <x v="3"/>
    <n v="37807.555983634265"/>
    <x v="438"/>
    <n v="1.5757668557316955"/>
    <n v="1.5757668557316955"/>
    <n v="7.166005333850137"/>
    <n v="101562.86125939294"/>
    <n v="81"/>
    <n v="21.12116140208456"/>
    <n v="0"/>
    <s v="Missing Data"/>
  </r>
  <r>
    <x v="462"/>
    <x v="4"/>
    <x v="10"/>
    <s v="Autumn"/>
    <x v="26"/>
    <n v="-0.19402001702278721"/>
    <x v="3"/>
    <n v="30160.020745328835"/>
    <x v="439"/>
    <n v="3.3901984111247869"/>
    <n v="3.3901984111247869"/>
    <n v="5.0379738259445634"/>
    <n v="117232.72248995888"/>
    <n v="89"/>
    <n v="65.348674663527575"/>
    <n v="2925522.0122968969"/>
    <s v="OK"/>
  </r>
  <r>
    <x v="463"/>
    <x v="0"/>
    <x v="0"/>
    <s v="Winter"/>
    <x v="20"/>
    <n v="-0.13772985259982046"/>
    <x v="3"/>
    <n v="26232.910648269084"/>
    <x v="440"/>
    <n v="0.72376476710168003"/>
    <m/>
    <n v="5.9595867816891142"/>
    <n v="102781.20797306835"/>
    <n v="73"/>
    <n v="94.581350713677779"/>
    <n v="2780688.5287165227"/>
    <s v="Missing Data"/>
  </r>
  <r>
    <x v="464"/>
    <x v="1"/>
    <x v="11"/>
    <s v="Winter"/>
    <x v="32"/>
    <n v="-0.11271200174516857"/>
    <x v="1"/>
    <n v="32299.860714695584"/>
    <x v="81"/>
    <n v="0.65381213776190616"/>
    <n v="0.65381213776190616"/>
    <n v="56.695085681049555"/>
    <n v="68460.070356180047"/>
    <n v="860"/>
    <n v="73.275773286437129"/>
    <n v="3552984.6786165144"/>
    <s v="Missing Data"/>
  </r>
  <r>
    <x v="465"/>
    <x v="3"/>
    <x v="1"/>
    <s v="Winter"/>
    <x v="31"/>
    <n v="-0.23154679330476505"/>
    <x v="2"/>
    <n v="26611.423151239469"/>
    <x v="441"/>
    <n v="1.57048913980759"/>
    <n v="1.57048913980759"/>
    <n v="2.9433202242313592"/>
    <n v="83943.511120983152"/>
    <n v="91"/>
    <n v="85.812597478434185"/>
    <n v="2421639.5067627919"/>
    <s v="OK"/>
  </r>
  <r>
    <x v="466"/>
    <x v="1"/>
    <x v="2"/>
    <s v="Spring"/>
    <x v="3"/>
    <n v="-0.15649324074080936"/>
    <x v="1"/>
    <n v="40066.936237633112"/>
    <x v="442"/>
    <n v="1.0034707449099209"/>
    <n v="1.0034707449099209"/>
    <n v="6.4218486599580844"/>
    <n v="98520.542728112443"/>
    <n v="84"/>
    <n v="21.062496276686407"/>
    <n v="4126894.4324762104"/>
    <s v="OK"/>
  </r>
  <r>
    <x v="467"/>
    <x v="0"/>
    <x v="3"/>
    <s v="Spring"/>
    <x v="14"/>
    <n v="-0.27532803230040587"/>
    <x v="2"/>
    <n v="30682.676655413688"/>
    <x v="443"/>
    <n v="1.8499760655931019"/>
    <n v="1.8499760655931019"/>
    <n v="5.7584758065475459"/>
    <n v="98486.687913483402"/>
    <n v="81"/>
    <n v="63.361223878378084"/>
    <n v="2577344.8390547498"/>
    <s v="OK"/>
  </r>
  <r>
    <x v="468"/>
    <x v="1"/>
    <x v="4"/>
    <s v="Spring"/>
    <x v="17"/>
    <n v="-0.21903786787743912"/>
    <x v="1"/>
    <n v="28173.392243439455"/>
    <x v="444"/>
    <n v="2.4165620302096391"/>
    <n v="2.4165620302096391"/>
    <n v="6.1099223676095074"/>
    <n v="139450.84353579616"/>
    <n v="96"/>
    <n v="56.765038200441751"/>
    <n v="2620125.4786398695"/>
    <s v="OK"/>
  </r>
  <r>
    <x v="469"/>
    <x v="3"/>
    <x v="5"/>
    <s v="Summer"/>
    <x v="21"/>
    <n v="-9.3948613604179651E-2"/>
    <x v="3"/>
    <n v="309234.01529324544"/>
    <x v="445"/>
    <n v="1.0503547803014699"/>
    <n v="1.0503547803014699"/>
    <n v="10.211485247723591"/>
    <n v="72280.24115202004"/>
    <n v="86"/>
    <n v="59.917435537663444"/>
    <n v="34943443.728136733"/>
    <s v="OK"/>
  </r>
  <r>
    <x v="470"/>
    <x v="1"/>
    <x v="6"/>
    <s v="Summer"/>
    <x v="10"/>
    <n v="-0.14398431531348344"/>
    <x v="0"/>
    <n v="23264.368552351516"/>
    <x v="446"/>
    <n v="1.5781401868746867"/>
    <n v="1.5781401868746867"/>
    <n v="29.990644726016939"/>
    <n v="110111.78483671749"/>
    <n v="99"/>
    <n v="25.777054826815036"/>
    <n v="2442758.6979969093"/>
    <s v="OK"/>
  </r>
  <r>
    <x v="471"/>
    <x v="4"/>
    <x v="7"/>
    <s v="Summer"/>
    <x v="50"/>
    <n v="-0.28158249501406885"/>
    <x v="0"/>
    <n v="25141.929807446744"/>
    <x v="447"/>
    <n v="1.4960426279185015"/>
    <n v="1.4960426279185015"/>
    <n v="7.5696359797133299"/>
    <n v="129782.26216656579"/>
    <n v="72"/>
    <n v="74.754828885544597"/>
    <n v="2086780.1740180799"/>
    <s v="OK"/>
  </r>
  <r>
    <x v="472"/>
    <x v="1"/>
    <x v="8"/>
    <s v="Autumn"/>
    <x v="0"/>
    <n v="-0.20027447973645018"/>
    <x v="0"/>
    <n v="36002.069539722128"/>
    <x v="448"/>
    <n v="2.707267329398944"/>
    <n v="2.707267329398944"/>
    <n v="5.1550629767195737"/>
    <n v="145428.99490845593"/>
    <n v="83"/>
    <n v="60.257633188690754"/>
    <n v="3456198.6758133243"/>
    <s v="OK"/>
  </r>
  <r>
    <x v="473"/>
    <x v="4"/>
    <x v="9"/>
    <s v="Autumn"/>
    <x v="1"/>
    <n v="-0.13147538988615748"/>
    <x v="2"/>
    <n v="26715.528605143023"/>
    <x v="449"/>
    <n v="2.5693443370362505"/>
    <n v="2.5693443370362505"/>
    <n v="5.8447946852836115"/>
    <n v="91912.051536320767"/>
    <n v="98"/>
    <n v="81.211907988901118"/>
    <n v="2858561.5607503033"/>
    <s v="OK"/>
  </r>
  <r>
    <x v="474"/>
    <x v="1"/>
    <x v="10"/>
    <s v="Autumn"/>
    <x v="50"/>
    <n v="-0.28158249501406885"/>
    <x v="3"/>
    <n v="24765.445086590302"/>
    <x v="450"/>
    <n v="1.7782624466627466"/>
    <n v="1.7782624466627466"/>
    <n v="5.4453853056385091"/>
    <n v="109828.589054404"/>
    <n v="101"/>
    <n v="58.823250724937225"/>
    <n v="2055531.9421869949"/>
    <s v="OK"/>
  </r>
  <r>
    <x v="475"/>
    <x v="3"/>
    <x v="0"/>
    <s v="Winter"/>
    <x v="10"/>
    <n v="-0.14398431531348344"/>
    <x v="3"/>
    <n v="32683.26376263643"/>
    <x v="451"/>
    <n v="2.6768208721393978"/>
    <n v="2.6768208721393978"/>
    <n v="4.990916399922348"/>
    <n v="111395.20714397293"/>
    <n v="950"/>
    <n v="31.950530898114565"/>
    <n v="3431742.6950768251"/>
    <s v="OK"/>
  </r>
  <r>
    <x v="476"/>
    <x v="2"/>
    <x v="11"/>
    <s v="Winter"/>
    <x v="44"/>
    <n v="-0.10020307631784262"/>
    <x v="3"/>
    <n v="35928.520773314987"/>
    <x v="452"/>
    <n v="1.9533199154127345"/>
    <n v="1.9533199154127345"/>
    <n v="4.8162004861134893"/>
    <n v="103909.63463106581"/>
    <n v="71"/>
    <n v="71.860556326225762"/>
    <n v="4023994.3266112786"/>
    <s v="OK"/>
  </r>
  <r>
    <x v="477"/>
    <x v="2"/>
    <x v="1"/>
    <s v="Winter"/>
    <x v="8"/>
    <n v="-0.18151109159546128"/>
    <x v="1"/>
    <n v="33594.766553325331"/>
    <x v="453"/>
    <n v="2.2283448896739468"/>
    <n v="2.2283448896739468"/>
    <n v="5.8954104826876108"/>
    <n v="98023.095975213873"/>
    <n v="85"/>
    <n v="33.790908968413298"/>
    <n v="3325881.8887792076"/>
    <s v="OK"/>
  </r>
  <r>
    <x v="478"/>
    <x v="4"/>
    <x v="2"/>
    <s v="Spring"/>
    <x v="4"/>
    <n v="-0.10645753903150559"/>
    <x v="1"/>
    <n v="34980.238429029079"/>
    <x v="454"/>
    <n v="4.1734520902985368"/>
    <n v="4.1734520902985368"/>
    <n v="3.6793915639939851"/>
    <n v="108719.50779000092"/>
    <n v="98"/>
    <n v="89.791565068385196"/>
    <n v="3882806.4656222276"/>
    <s v="OK"/>
  </r>
  <r>
    <x v="479"/>
    <x v="4"/>
    <x v="3"/>
    <s v="Spring"/>
    <x v="10"/>
    <n v="-0.14398431531348344"/>
    <x v="3"/>
    <n v="26216.024557152698"/>
    <x v="455"/>
    <n v="3.8404610517903479"/>
    <n v="3.8404610517903479"/>
    <n v="6.4006950010261185"/>
    <n v="49355.07829560629"/>
    <n v="100"/>
    <n v="69.049299125539321"/>
    <n v="2752682.5785010331"/>
    <s v="OK"/>
  </r>
  <r>
    <x v="480"/>
    <x v="2"/>
    <x v="4"/>
    <s v="Spring"/>
    <x v="17"/>
    <n v="-0.21903786787743912"/>
    <x v="2"/>
    <n v="22890.94666629078"/>
    <x v="456"/>
    <n v="1.2004187630724024"/>
    <n v="1.2004187630724024"/>
    <n v="5.0005667141376957"/>
    <n v="113641.38980125263"/>
    <n v="88"/>
    <n v="32.57631068455634"/>
    <n v="2128858.0399650424"/>
    <s v="OK"/>
  </r>
  <r>
    <x v="481"/>
    <x v="3"/>
    <x v="5"/>
    <s v="Summer"/>
    <x v="40"/>
    <n v="-0.11896646445883154"/>
    <x v="0"/>
    <n v="37506.668259777434"/>
    <x v="457"/>
    <n v="3.3297324178791747"/>
    <n v="3.3297324178791747"/>
    <n v="4.143916793151571"/>
    <n v="102523.55807323934"/>
    <n v="82"/>
    <n v="96.987044598496539"/>
    <n v="4088226.8403157406"/>
    <s v="OK"/>
  </r>
  <r>
    <x v="482"/>
    <x v="3"/>
    <x v="6"/>
    <s v="Summer"/>
    <x v="20"/>
    <n v="-0.13772985259982046"/>
    <x v="0"/>
    <n v="28386.60080578932"/>
    <x v="458"/>
    <n v="2.5869878669999999"/>
    <n v="33.113965544915921"/>
    <n v="4.9599845704050232"/>
    <n v="95550.502064434695"/>
    <n v="930"/>
    <n v="61.469237066825649"/>
    <n v="3008979.6854136679"/>
    <s v="OK"/>
  </r>
  <r>
    <x v="483"/>
    <x v="1"/>
    <x v="7"/>
    <s v="Summer"/>
    <x v="20"/>
    <n v="-0.13772985259982046"/>
    <x v="0"/>
    <n v="28745.834917724762"/>
    <x v="459"/>
    <n v="1.3517367112473817"/>
    <n v="1.3517367112473817"/>
    <n v="7.0085790602350873"/>
    <n v="140937.24391439115"/>
    <n v="79"/>
    <n v="25.831876149732402"/>
    <n v="3047058.5012788246"/>
    <s v="OK"/>
  </r>
  <r>
    <x v="484"/>
    <x v="4"/>
    <x v="8"/>
    <s v="Autumn"/>
    <x v="3"/>
    <n v="-0.15649324074080936"/>
    <x v="1"/>
    <n v="36640.970709245288"/>
    <x v="460"/>
    <n v="2.7602805065828862"/>
    <m/>
    <n v="4.8575978955805326"/>
    <n v="86501.319624188953"/>
    <n v="92"/>
    <n v="70.146632353205376"/>
    <n v="3774019.9830522649"/>
    <s v="Missing Data"/>
  </r>
  <r>
    <x v="485"/>
    <x v="3"/>
    <x v="9"/>
    <s v="Autumn"/>
    <x v="21"/>
    <n v="-9.3948613604179651E-2"/>
    <x v="3"/>
    <n v="32781.150047003299"/>
    <x v="461"/>
    <n v="4.0379319184125526"/>
    <n v="4.0379319184125526"/>
    <n v="5.9301443418515447"/>
    <n v="91938.480218699391"/>
    <m/>
    <n v="40.255912561024815"/>
    <n v="3704269.9553113729"/>
    <s v="Missing Data"/>
  </r>
  <r>
    <x v="486"/>
    <x v="0"/>
    <x v="10"/>
    <s v="Autumn"/>
    <x v="4"/>
    <n v="-0.10645753903150559"/>
    <x v="3"/>
    <n v="322794.38860408036"/>
    <x v="462"/>
    <n v="1.3774551937555861"/>
    <n v="1.3774551937555861"/>
    <n v="4.6228524691414323"/>
    <n v="1398310.6604409469"/>
    <n v="92"/>
    <n v="84.2954761501842"/>
    <n v="35830177.135052919"/>
    <s v="OK"/>
  </r>
  <r>
    <x v="487"/>
    <x v="1"/>
    <x v="0"/>
    <s v="Winter"/>
    <x v="27"/>
    <n v="-0.80070290024809565"/>
    <x v="1"/>
    <n v="40825.011724505421"/>
    <x v="463"/>
    <n v="1.5824971789857365"/>
    <n v="1.5824971789857365"/>
    <n v="6.4095062199083435"/>
    <m/>
    <n v="92"/>
    <n v="85.425765885295249"/>
    <n v="0"/>
    <s v="Missing Data"/>
  </r>
  <r>
    <x v="488"/>
    <x v="1"/>
    <x v="0"/>
    <s v="Winter"/>
    <x v="38"/>
    <n v="-0.244055718732091"/>
    <x v="2"/>
    <n v="26782.408848099287"/>
    <x v="464"/>
    <n v="3.5176614668435024"/>
    <n v="3.5176614668435024"/>
    <m/>
    <n v="88997.69434126922"/>
    <n v="90"/>
    <n v="98.315788468372943"/>
    <n v="2383634.3874808364"/>
    <s v="Missing Data"/>
  </r>
  <r>
    <x v="489"/>
    <x v="2"/>
    <x v="1"/>
    <s v="Winter"/>
    <x v="4"/>
    <n v="-0.10645753903150559"/>
    <x v="1"/>
    <n v="34639.200640406183"/>
    <x v="465"/>
    <n v="2.7714953108256482"/>
    <n v="2.7714953108256482"/>
    <n v="7.7183305999556939"/>
    <n v="97059.491531382999"/>
    <n v="82"/>
    <n v="60.149562481960295"/>
    <n v="3844951.2710850863"/>
    <s v="OK"/>
  </r>
  <r>
    <x v="490"/>
    <x v="4"/>
    <x v="2"/>
    <s v="Spring"/>
    <x v="29"/>
    <n v="-0.15023877802714641"/>
    <x v="1"/>
    <m/>
    <x v="466"/>
    <n v="3.0514762752395233"/>
    <n v="3.0514762752395233"/>
    <n v="5.2893232654009417"/>
    <n v="1168146.8964259098"/>
    <n v="850"/>
    <n v="56.396550378218969"/>
    <n v="0"/>
    <s v="Missing Data"/>
  </r>
  <r>
    <x v="491"/>
    <x v="3"/>
    <x v="3"/>
    <s v="Spring"/>
    <x v="27"/>
    <n v="-0.80070290024809565"/>
    <x v="3"/>
    <n v="31342.961394316284"/>
    <x v="467"/>
    <n v="2.8405892164004967"/>
    <n v="2.8405892164004967"/>
    <n v="6.3023857657094879"/>
    <n v="104156.05014706627"/>
    <n v="90"/>
    <n v="802.78048435718449"/>
    <n v="0"/>
    <s v="Missing Data"/>
  </r>
  <r>
    <x v="492"/>
    <x v="3"/>
    <x v="3"/>
    <s v="Spring"/>
    <x v="40"/>
    <n v="-0.11896646445883154"/>
    <x v="0"/>
    <n v="37642.342132062658"/>
    <x v="468"/>
    <n v="2.890695920928144"/>
    <n v="2.890695920928144"/>
    <n v="5.6176810474467338"/>
    <n v="74147.493056954743"/>
    <n v="83"/>
    <n v="30.597652507354127"/>
    <n v="4103015.2923948299"/>
    <s v="OK"/>
  </r>
  <r>
    <x v="493"/>
    <x v="1"/>
    <x v="4"/>
    <s v="Spring"/>
    <x v="19"/>
    <n v="-0.1252209271724945"/>
    <x v="0"/>
    <n v="32539.178781448118"/>
    <x v="469"/>
    <n v="1.173527871688917"/>
    <n v="1.173527871688917"/>
    <n v="7.0550461382356175"/>
    <n v="89356.628737456209"/>
    <m/>
    <n v="63.753241103449938"/>
    <n v="3514231.3083963967"/>
    <s v="Missing Data"/>
  </r>
  <r>
    <x v="494"/>
    <x v="4"/>
    <x v="5"/>
    <s v="Summer"/>
    <x v="35"/>
    <n v="-6.3861356128980225E-3"/>
    <x v="3"/>
    <n v="32691.480395248163"/>
    <x v="470"/>
    <n v="3.5473177066214481"/>
    <n v="3.5473177066214481"/>
    <n v="4.6374011348695232"/>
    <n v="87852.91133575578"/>
    <n v="102"/>
    <n v="63.699808010468075"/>
    <n v="4151818.0101965168"/>
    <s v="OK"/>
  </r>
  <r>
    <x v="495"/>
    <x v="4"/>
    <x v="6"/>
    <s v="Summer"/>
    <x v="29"/>
    <n v="-0.15023877802714641"/>
    <x v="0"/>
    <n v="35362.536686549014"/>
    <x v="471"/>
    <n v="3.6695899924277735"/>
    <n v="3.6695899924277735"/>
    <n v="6.3940063754527374"/>
    <n v="98455.579095539084"/>
    <n v="76"/>
    <n v="27.157849824830976"/>
    <n v="3677703.8154010973"/>
    <s v="OK"/>
  </r>
  <r>
    <x v="496"/>
    <x v="4"/>
    <x v="7"/>
    <s v="Summer"/>
    <x v="20"/>
    <n v="-0.13772985259982046"/>
    <x v="3"/>
    <n v="28175.236352285574"/>
    <x v="472"/>
    <n v="2.2706092559319724"/>
    <n v="2.2706092559319724"/>
    <n v="5.2663632446599822"/>
    <n v="108516.87317259658"/>
    <n v="99"/>
    <n v="53.438726840553088"/>
    <n v="2986575.0533422707"/>
    <s v="OK"/>
  </r>
  <r>
    <x v="497"/>
    <x v="2"/>
    <x v="8"/>
    <s v="Autumn"/>
    <x v="6"/>
    <n v="-0.21278340516377614"/>
    <x v="1"/>
    <n v="25803.951663304968"/>
    <x v="473"/>
    <n v="2.4565230501861377"/>
    <n v="2.4565230501861377"/>
    <n v="5.4229741874698023"/>
    <n v="108364.11511775944"/>
    <n v="77"/>
    <n v="88.262783885376152"/>
    <n v="2425571.4563506669"/>
    <s v="OK"/>
  </r>
  <r>
    <x v="498"/>
    <x v="3"/>
    <x v="9"/>
    <s v="Autumn"/>
    <x v="47"/>
    <n v="-0.2940914204413948"/>
    <x v="1"/>
    <n v="24775.954029894834"/>
    <x v="474"/>
    <n v="0.96889249744427786"/>
    <n v="0.96889249744427786"/>
    <n v="5.6101029813380476"/>
    <n v="64479.764919031957"/>
    <n v="101"/>
    <n v="88.492289759572827"/>
    <n v="2006852.2764214815"/>
    <s v="OK"/>
  </r>
  <r>
    <x v="499"/>
    <x v="4"/>
    <x v="10"/>
    <s v="Autumn"/>
    <x v="22"/>
    <n v="-0.20652894245011316"/>
    <x v="2"/>
    <n v="20168.217053119992"/>
    <x v="475"/>
    <n v="3.0142547560178348"/>
    <n v="3.0142547560178348"/>
    <n v="5.8026884757120127"/>
    <n v="121278.81975121712"/>
    <n v="94"/>
    <n v="27.939013193574482"/>
    <n v="1915980.6200463993"/>
    <s v="OK"/>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
  <r>
    <d v="2015-01-01T00:00:00"/>
    <x v="0"/>
    <s v="January"/>
    <x v="0"/>
    <n v="96"/>
    <n v="-0.20027447973645018"/>
    <x v="0"/>
    <n v="27205.390763642059"/>
    <n v="4.5281035649701611"/>
    <n v="2.5869878669999999"/>
    <n v="-3.0287522746329731E-2"/>
    <n v="6.1864689300569733"/>
    <n v="97675.419137560835"/>
    <n v="99"/>
    <n v="62.296585590724206"/>
    <n v="2611717.5133096376"/>
    <s v="OK"/>
  </r>
  <r>
    <d v="2015-01-31T00:00:00"/>
    <x v="0"/>
    <s v="January"/>
    <x v="0"/>
    <n v="107"/>
    <n v="-0.13147538988615748"/>
    <x v="1"/>
    <n v="31886.059375322606"/>
    <n v="2.9483958171391587"/>
    <n v="2.2139957781198891"/>
    <n v="2.2139957781198891"/>
    <n v="5.4253707796008266"/>
    <n v="104294.26366341053"/>
    <n v="100"/>
    <n v="22.750148668138017"/>
    <n v="3411808.3531595189"/>
    <s v="OK"/>
  </r>
  <r>
    <d v="2015-03-02T00:00:00"/>
    <x v="1"/>
    <s v="March"/>
    <x v="0"/>
    <n v="88"/>
    <n v="-0.25031018144575395"/>
    <x v="2"/>
    <m/>
    <n v="3.3893731882071139"/>
    <n v="3.6009596349985711"/>
    <n v="3.6009596349985711"/>
    <n v="6.8492240318446029"/>
    <n v="131562.36115124368"/>
    <n v="98"/>
    <n v="71.117041757862765"/>
    <n v="0"/>
    <s v="Missing Data"/>
  </r>
  <r>
    <d v="2015-04-01T00:00:00"/>
    <x v="2"/>
    <s v="April"/>
    <x v="1"/>
    <n v="103"/>
    <n v="-0.15649324074080936"/>
    <x v="2"/>
    <n v="29671.248694635062"/>
    <n v="3.3615933500555397"/>
    <n v="2.5869878669999999"/>
    <n v="44.583474542205934"/>
    <n v="5.0991073228240715"/>
    <n v="119708.99371230436"/>
    <n v="88"/>
    <n v="26.515777031292735"/>
    <n v="3056138.6155474111"/>
    <s v="OK"/>
  </r>
  <r>
    <d v="2015-05-01T00:00:00"/>
    <x v="2"/>
    <s v="May"/>
    <x v="1"/>
    <n v="111"/>
    <n v="-0.10645753903150559"/>
    <x v="2"/>
    <n v="27224.002366534009"/>
    <n v="3.6537033489045503"/>
    <n v="1.2704504055475832"/>
    <n v="1.2704504055475832"/>
    <n v="6.1775271110723207"/>
    <n v="117383.09184993793"/>
    <n v="91"/>
    <n v="54.801167547217872"/>
    <n v="3021864.2626852752"/>
    <s v="OK"/>
  </r>
  <r>
    <d v="2015-05-31T00:00:00"/>
    <x v="2"/>
    <s v="May"/>
    <x v="1"/>
    <n v="90"/>
    <n v="-0.23780125601842803"/>
    <x v="3"/>
    <n v="39405.785347202953"/>
    <n v="3.9078686062696484"/>
    <n v="2.9966992232365217"/>
    <n v="2.9966992232365217"/>
    <n v="4.2764027935694617"/>
    <n v="90889.209479522586"/>
    <n v="82"/>
    <n v="43.412407813392626"/>
    <n v="3546520.6812482658"/>
    <s v="OK"/>
  </r>
  <r>
    <d v="2015-06-30T00:00:00"/>
    <x v="0"/>
    <s v="June"/>
    <x v="1"/>
    <n v="94"/>
    <n v="-0.21278340516377614"/>
    <x v="0"/>
    <n v="22759.93049791878"/>
    <n v="3.9302367441798727"/>
    <n v="2.0346895432199466"/>
    <n v="2.0346895432199466"/>
    <n v="5.471737418950914"/>
    <n v="82215.183435433515"/>
    <n v="92"/>
    <n v="636.34236016937041"/>
    <n v="2139433.4668043652"/>
    <s v="OK"/>
  </r>
  <r>
    <d v="2015-07-30T00:00:00"/>
    <x v="3"/>
    <s v="July"/>
    <x v="2"/>
    <n v="98"/>
    <n v="-0.18776555430912426"/>
    <x v="2"/>
    <n v="19005.97021689959"/>
    <n v="3.2084612807155306"/>
    <n v="2.3940516456958645"/>
    <n v="2.3940516456958645"/>
    <n v="5.2907748905165972"/>
    <n v="119106.01116475507"/>
    <n v="71"/>
    <n v="30.673306841856565"/>
    <n v="1862585.0812561598"/>
    <s v="OK"/>
  </r>
  <r>
    <d v="2015-08-29T00:00:00"/>
    <x v="0"/>
    <s v="August"/>
    <x v="2"/>
    <n v="103"/>
    <n v="-0.15649324074080936"/>
    <x v="3"/>
    <n v="32200.072250266661"/>
    <n v="3.4164391431067944"/>
    <n v="2.5869878669999999"/>
    <n v="5.1443433470170348"/>
    <n v="5.7703695064491303"/>
    <n v="117520.93585059588"/>
    <n v="98"/>
    <n v="75.331472157865448"/>
    <n v="3316607.4417774663"/>
    <s v="OK"/>
  </r>
  <r>
    <d v="2015-09-28T00:00:00"/>
    <x v="3"/>
    <s v="September"/>
    <x v="2"/>
    <n v="94"/>
    <n v="-0.21278340516377614"/>
    <x v="3"/>
    <n v="27489.728878236943"/>
    <n v="3.6412899752441499"/>
    <n v="0.99702967160484679"/>
    <n v="0.99702967160484679"/>
    <n v="5.0565676853999699"/>
    <m/>
    <n v="82"/>
    <n v="83.600922954277621"/>
    <n v="2584034.5145542729"/>
    <s v="Missing Data"/>
  </r>
  <r>
    <d v="2015-10-28T00:00:00"/>
    <x v="4"/>
    <s v="October"/>
    <x v="3"/>
    <n v="99"/>
    <n v="-0.18151109159546128"/>
    <x v="3"/>
    <n v="24893.835914346433"/>
    <n v="3.3756544369082264"/>
    <n v="2.5869878669999999"/>
    <n v="27.537396614945735"/>
    <n v="5.3422328851939991"/>
    <n v="87920.387480615405"/>
    <m/>
    <n v="33.068355979452519"/>
    <n v="2464489.7555202967"/>
    <s v="Missing Data"/>
  </r>
  <r>
    <d v="2015-11-27T00:00:00"/>
    <x v="0"/>
    <s v="November"/>
    <x v="3"/>
    <n v="90"/>
    <n v="-0.23780125601842803"/>
    <x v="0"/>
    <n v="33541.782236496765"/>
    <n v="4.3036727880099965"/>
    <n v="2.9676931717654331"/>
    <n v="2.9676931717654331"/>
    <n v="6.4912566057298076"/>
    <n v="95409.026892793059"/>
    <n v="79"/>
    <n v="28.345046988150571"/>
    <n v="3018760.4012847086"/>
    <s v="OK"/>
  </r>
  <r>
    <d v="2015-12-27T00:00:00"/>
    <x v="0"/>
    <s v="December"/>
    <x v="3"/>
    <n v="1030"/>
    <n v="5.6413936948247665"/>
    <x v="3"/>
    <n v="31219.003568855995"/>
    <n v="3.7454874758191257"/>
    <n v="3.5857863249393471"/>
    <n v="3.5857863249393471"/>
    <n v="4.9758829153141395"/>
    <n v="67210.316749491321"/>
    <n v="81"/>
    <n v="31.64123862298873"/>
    <n v="32155573.675921675"/>
    <s v="OK"/>
  </r>
  <r>
    <d v="2016-01-26T00:00:00"/>
    <x v="0"/>
    <s v="January"/>
    <x v="0"/>
    <n v="103"/>
    <n v="-0.15649324074080936"/>
    <x v="0"/>
    <n v="27179.606846316357"/>
    <n v="3.8674388930249086"/>
    <n v="2.5979831534708953"/>
    <n v="2.5979831534708953"/>
    <n v="35.721074791135848"/>
    <n v="92150.57787878254"/>
    <n v="690"/>
    <n v="90.170204951880137"/>
    <n v="2799499.5051705847"/>
    <s v="OK"/>
  </r>
  <r>
    <d v="2016-02-25T00:00:00"/>
    <x v="2"/>
    <s v="February"/>
    <x v="0"/>
    <n v="94"/>
    <n v="-0.21278340516377614"/>
    <x v="2"/>
    <n v="23598.478006645528"/>
    <n v="3.8314406343337062"/>
    <n v="2.8080505395041024"/>
    <n v="2.8080505395041024"/>
    <m/>
    <n v="119931.41021158894"/>
    <n v="90"/>
    <n v="62.255140940508497"/>
    <n v="2218256.9326246795"/>
    <s v="Missing Data"/>
  </r>
  <r>
    <d v="2016-03-26T00:00:00"/>
    <x v="2"/>
    <s v="March"/>
    <x v="0"/>
    <n v="105"/>
    <n v="-0.14398431531348344"/>
    <x v="3"/>
    <n v="34362.286641400722"/>
    <n v="4.0867369287426625"/>
    <n v="2.1083514325782087"/>
    <n v="2.1083514325782087"/>
    <n v="7.1577448944285837"/>
    <n v="906700.92415436043"/>
    <n v="87"/>
    <n v="57.380879680600209"/>
    <n v="3608040.0973470761"/>
    <s v="OK"/>
  </r>
  <r>
    <d v="2016-04-25T00:00:00"/>
    <x v="3"/>
    <s v="April"/>
    <x v="1"/>
    <n v="86"/>
    <n v="-0.26281910687307991"/>
    <x v="3"/>
    <n v="33251.005889793305"/>
    <n v="3.5905107793518534"/>
    <n v="2.7691269412451072"/>
    <n v="2.7691269412451072"/>
    <n v="3.9492847658732577"/>
    <n v="112809.59590401647"/>
    <n v="78"/>
    <n v="28.53694552818834"/>
    <n v="2859586.5065222243"/>
    <s v="OK"/>
  </r>
  <r>
    <d v="2016-05-25T00:00:00"/>
    <x v="3"/>
    <s v="May"/>
    <x v="1"/>
    <n v="92"/>
    <n v="-0.22529233059110207"/>
    <x v="2"/>
    <n v="29504.120681103086"/>
    <n v="2.8515840260220768"/>
    <n v="2.1568077245025896"/>
    <n v="2.1568077245025896"/>
    <n v="6.3276493662942332"/>
    <n v="96189.93788004377"/>
    <n v="71"/>
    <n v="71.964480540556934"/>
    <n v="2714379.1026614839"/>
    <s v="OK"/>
  </r>
  <r>
    <d v="2016-06-24T00:00:00"/>
    <x v="0"/>
    <s v="June"/>
    <x v="1"/>
    <n v="94"/>
    <n v="-0.21278340516377614"/>
    <x v="2"/>
    <n v="39233.184980238329"/>
    <n v="3.6998439758763206"/>
    <n v="3.1215718898560509"/>
    <n v="3.1215718898560509"/>
    <n v="4.8964302753383881"/>
    <n v="106481.14056443122"/>
    <n v="92"/>
    <n v="89.439967351607194"/>
    <n v="3687919.3881424027"/>
    <s v="OK"/>
  </r>
  <r>
    <d v="2016-07-24T00:00:00"/>
    <x v="3"/>
    <s v="July"/>
    <x v="2"/>
    <n v="101"/>
    <n v="-0.16900216616813532"/>
    <x v="3"/>
    <n v="24649.576168369236"/>
    <n v="3.1743215531040856"/>
    <n v="2.130389663956366"/>
    <n v="2.130389663956366"/>
    <n v="5.8161846583972716"/>
    <n v="77046.172203686656"/>
    <n v="103"/>
    <n v="86.254869545876232"/>
    <n v="2489607.1930052927"/>
    <s v="OK"/>
  </r>
  <r>
    <d v="2016-08-23T00:00:00"/>
    <x v="2"/>
    <s v="August"/>
    <x v="2"/>
    <n v="103"/>
    <n v="-0.15649324074080936"/>
    <x v="1"/>
    <n v="22372.374145376307"/>
    <n v="3.2356916591251217"/>
    <n v="2.8771003939021864"/>
    <n v="2.8771003939021864"/>
    <n v="5.8530689548161927"/>
    <n v="1017041.8899267802"/>
    <n v="114"/>
    <n v="70.0843767184641"/>
    <n v="2304354.5369737595"/>
    <s v="OK"/>
  </r>
  <r>
    <d v="2016-09-22T00:00:00"/>
    <x v="3"/>
    <s v="September"/>
    <x v="2"/>
    <n v="84"/>
    <n v="-0.27532803230040587"/>
    <x v="0"/>
    <n v="26540.459650593777"/>
    <n v="3.7931820093775466"/>
    <n v="2.4707371863150218"/>
    <n v="2.4707371863150218"/>
    <n v="5.2187106396204133"/>
    <n v="40177.280581985535"/>
    <n v="75"/>
    <m/>
    <n v="2229398.6106498772"/>
    <s v="Missing Data"/>
  </r>
  <r>
    <d v="2016-10-22T00:00:00"/>
    <x v="4"/>
    <s v="October"/>
    <x v="3"/>
    <n v="76"/>
    <n v="-0.32536373400970964"/>
    <x v="0"/>
    <n v="29772.069918222511"/>
    <n v="4.1191415357168175"/>
    <n v="3.6260502507721681"/>
    <n v="3.6260502507721681"/>
    <n v="4.5594812012963244"/>
    <n v="96262.076836760301"/>
    <n v="80"/>
    <n v="28.991762174081039"/>
    <n v="2262677.3137849108"/>
    <s v="OK"/>
  </r>
  <r>
    <d v="2016-11-21T00:00:00"/>
    <x v="2"/>
    <s v="November"/>
    <x v="3"/>
    <n v="970"/>
    <n v="5.2661259320049885"/>
    <x v="1"/>
    <n v="31216.697246613458"/>
    <n v="3.510635788368031"/>
    <n v="2.448606276411514"/>
    <n v="2.448606276411514"/>
    <n v="4.6713507372204885"/>
    <n v="67390.535125697206"/>
    <n v="94"/>
    <n v="23.944718968785974"/>
    <n v="30280196.329215053"/>
    <s v="OK"/>
  </r>
  <r>
    <d v="2016-12-21T00:00:00"/>
    <x v="4"/>
    <s v="December"/>
    <x v="3"/>
    <n v="111"/>
    <n v="-0.10645753903150559"/>
    <x v="1"/>
    <n v="28793.819710718351"/>
    <n v="3.6544165062994818"/>
    <n v="0.72696753179311857"/>
    <n v="0.72696753179311857"/>
    <n v="4.4005697014225094"/>
    <n v="124119.89033093632"/>
    <n v="110"/>
    <n v="40.598337319397544"/>
    <n v="3196113.9878897369"/>
    <s v="OK"/>
  </r>
  <r>
    <d v="2017-01-20T00:00:00"/>
    <x v="3"/>
    <s v="January"/>
    <x v="0"/>
    <n v="93"/>
    <n v="-0.21903786787743912"/>
    <x v="3"/>
    <m/>
    <n v="4.3511074723176186"/>
    <n v="3.7619215007139917"/>
    <n v="3.7619215007139917"/>
    <n v="4.5018133501234665"/>
    <m/>
    <n v="84"/>
    <n v="30.85291737283022"/>
    <n v="0"/>
    <s v="Missing Data"/>
  </r>
  <r>
    <d v="2017-02-19T00:00:00"/>
    <x v="1"/>
    <s v="February"/>
    <x v="0"/>
    <n v="87"/>
    <n v="-0.25656464415941693"/>
    <x v="0"/>
    <n v="23742.30287904778"/>
    <n v="3.6203765897442843"/>
    <n v="1.5942676991373812"/>
    <n v="1.5942676991373812"/>
    <n v="5.4193860519407737"/>
    <m/>
    <n v="80"/>
    <n v="40.803843220194707"/>
    <n v="2065580.3504771569"/>
    <s v="Missing Data"/>
  </r>
  <r>
    <d v="2017-03-21T00:00:00"/>
    <x v="0"/>
    <s v="March"/>
    <x v="0"/>
    <n v="108"/>
    <n v="-0.1252209271724945"/>
    <x v="2"/>
    <n v="37218.823020366297"/>
    <n v="4.8008415570901972"/>
    <n v="1.8462336613511803"/>
    <n v="1.8462336613511803"/>
    <n v="4.6410880130670975"/>
    <n v="130420.1245431876"/>
    <n v="77"/>
    <n v="50.804644457516936"/>
    <n v="4019632.88619956"/>
    <s v="OK"/>
  </r>
  <r>
    <d v="2017-04-20T00:00:00"/>
    <x v="2"/>
    <s v="April"/>
    <x v="1"/>
    <n v="106"/>
    <n v="-0.13772985259982046"/>
    <x v="3"/>
    <n v="29589.244108037157"/>
    <n v="3.7827548228157721"/>
    <n v="1.904338705956508"/>
    <n v="1.904338705956508"/>
    <n v="6.3184624788551442"/>
    <n v="81021.669583503259"/>
    <n v="82"/>
    <n v="95.438622725690848"/>
    <n v="3136459.8754519387"/>
    <s v="OK"/>
  </r>
  <r>
    <d v="2017-05-20T00:00:00"/>
    <x v="4"/>
    <s v="May"/>
    <x v="1"/>
    <n v="108"/>
    <n v="-0.1252209271724945"/>
    <x v="3"/>
    <n v="35586.479157940637"/>
    <n v="2.619618620422091"/>
    <n v="3.8744380931708173"/>
    <n v="3.8744380931708173"/>
    <n v="7.2846953864031132"/>
    <n v="134947.26395831117"/>
    <n v="111"/>
    <n v="68.830084782535366"/>
    <n v="3843339.7490575886"/>
    <s v="OK"/>
  </r>
  <r>
    <d v="2017-06-19T00:00:00"/>
    <x v="1"/>
    <s v="June"/>
    <x v="1"/>
    <n v="96"/>
    <n v="-0.20027447973645018"/>
    <x v="0"/>
    <n v="31713.626731888522"/>
    <n v="3.876670810552266"/>
    <n v="0.3643257860213045"/>
    <n v="0.3643257860213045"/>
    <n v="4.8039361103559486"/>
    <n v="118643.83128520769"/>
    <n v="87"/>
    <n v="86.797902854636988"/>
    <n v="3044508.1662612981"/>
    <s v="OK"/>
  </r>
  <r>
    <d v="2017-07-19T00:00:00"/>
    <x v="1"/>
    <s v="July"/>
    <x v="2"/>
    <n v="113"/>
    <n v="-9.3948613604179651E-2"/>
    <x v="3"/>
    <n v="32283.766095768919"/>
    <n v="3.6905791924413887"/>
    <n v="2.5869878669999999"/>
    <m/>
    <n v="5.7872854006424523"/>
    <n v="95268.894255621082"/>
    <n v="73"/>
    <n v="76.828120056986577"/>
    <n v="3648065.568821888"/>
    <s v="Missing Data"/>
  </r>
  <r>
    <d v="2017-08-18T00:00:00"/>
    <x v="2"/>
    <s v="August"/>
    <x v="2"/>
    <n v="95"/>
    <n v="-0.20652894245011316"/>
    <x v="3"/>
    <n v="32848.836401161017"/>
    <n v="4.1448763770413724"/>
    <n v="2.2139957781198891"/>
    <m/>
    <n v="6.0996221323635202"/>
    <n v="122712.40294365888"/>
    <n v="95"/>
    <n v="29.00025044213054"/>
    <n v="3120639.4581102966"/>
    <s v="Missing Data"/>
  </r>
  <r>
    <d v="2017-09-17T00:00:00"/>
    <x v="2"/>
    <s v="September"/>
    <x v="2"/>
    <n v="94"/>
    <n v="-0.21278340516377614"/>
    <x v="0"/>
    <n v="32238.542800086576"/>
    <n v="3.8365906756349792"/>
    <n v="2.7232389141291597"/>
    <n v="2.7232389141291597"/>
    <n v="6.0664027251031296"/>
    <n v="77874.129751767323"/>
    <n v="87"/>
    <n v="78.873632509915907"/>
    <n v="3030423.0232081381"/>
    <s v="OK"/>
  </r>
  <r>
    <d v="2017-10-17T00:00:00"/>
    <x v="1"/>
    <s v="October"/>
    <x v="3"/>
    <n v="107"/>
    <n v="-0.13147538988615748"/>
    <x v="1"/>
    <n v="33213.61379933772"/>
    <n v="3.430772008008113"/>
    <n v="2.4451059993837134"/>
    <n v="2.4451059993837134"/>
    <n v="5.5911463214993047"/>
    <n v="83509.716769446532"/>
    <n v="88"/>
    <n v="42.007910524729951"/>
    <n v="3553856.676529136"/>
    <s v="OK"/>
  </r>
  <r>
    <d v="2017-11-16T00:00:00"/>
    <x v="0"/>
    <s v="November"/>
    <x v="3"/>
    <n v="114"/>
    <n v="-8.7694150890516673E-2"/>
    <x v="2"/>
    <n v="36645.76265066216"/>
    <n v="2.887850881855317"/>
    <n v="2.7855540748576568"/>
    <n v="2.7855540748576568"/>
    <n v="6.3912189020316665"/>
    <n v="878282.05535206001"/>
    <n v="85"/>
    <m/>
    <n v="4177616.9421754861"/>
    <s v="Missing Data"/>
  </r>
  <r>
    <d v="2017-12-16T00:00:00"/>
    <x v="0"/>
    <s v="December"/>
    <x v="3"/>
    <n v="86"/>
    <n v="-0.26281910687307991"/>
    <x v="3"/>
    <n v="30982.605848507352"/>
    <n v="3.3954883713569872"/>
    <n v="3.0211224283793383"/>
    <n v="3.0211224283793383"/>
    <n v="6.0786987432167887"/>
    <n v="89420.445838719694"/>
    <n v="93"/>
    <n v="47.276957891439082"/>
    <n v="2664504.102971632"/>
    <s v="OK"/>
  </r>
  <r>
    <d v="2018-01-15T00:00:00"/>
    <x v="4"/>
    <s v="January"/>
    <x v="0"/>
    <n v="1080"/>
    <n v="5.9541168305079148"/>
    <x v="1"/>
    <n v="33545.018787942565"/>
    <n v="3.0747397728953501"/>
    <n v="3.1452155859500599"/>
    <n v="3.1452155859500568"/>
    <n v="4.0148050932072428"/>
    <n v="78868.847144794941"/>
    <n v="85"/>
    <n v="99.813781061172733"/>
    <n v="36228620.29097797"/>
    <s v="OK"/>
  </r>
  <r>
    <d v="2018-02-14T00:00:00"/>
    <x v="0"/>
    <s v="February"/>
    <x v="0"/>
    <n v="108"/>
    <n v="-0.1252209271724945"/>
    <x v="0"/>
    <n v="29551.321528563865"/>
    <n v="3.2097382750976386"/>
    <n v="3.0556044660034485"/>
    <n v="3.0556044660034485"/>
    <n v="6.5429872772671276"/>
    <n v="124461.6613419065"/>
    <n v="820"/>
    <n v="41.084118359742227"/>
    <n v="3191542.7250848976"/>
    <s v="OK"/>
  </r>
  <r>
    <d v="2018-03-16T00:00:00"/>
    <x v="1"/>
    <s v="March"/>
    <x v="0"/>
    <n v="101"/>
    <n v="-0.16900216616813532"/>
    <x v="2"/>
    <n v="37200.586077247368"/>
    <n v="37.942892022103052"/>
    <n v="2.5895806812552489"/>
    <n v="2.5895806812552489"/>
    <n v="6.56474900472009"/>
    <n v="94822.91199260336"/>
    <n v="80"/>
    <n v="42.330437661941573"/>
    <n v="3757259.1938019842"/>
    <s v="OK"/>
  </r>
  <r>
    <d v="2018-04-15T00:00:00"/>
    <x v="1"/>
    <s v="April"/>
    <x v="1"/>
    <n v="94"/>
    <n v="-0.21278340516377614"/>
    <x v="0"/>
    <n v="26618.038489703653"/>
    <n v="4.3349522521757029"/>
    <n v="2.3026615796926739"/>
    <n v="2.3026615796926739"/>
    <n v="4.5840566749857024"/>
    <n v="107050.09936713759"/>
    <n v="95"/>
    <n v="94.453780444991864"/>
    <n v="2502095.6180321435"/>
    <s v="OK"/>
  </r>
  <r>
    <d v="2018-05-15T00:00:00"/>
    <x v="3"/>
    <s v="May"/>
    <x v="1"/>
    <n v="116"/>
    <n v="-7.518522546319073E-2"/>
    <x v="0"/>
    <n v="39004.702164554081"/>
    <n v="3.6973357649114904"/>
    <n v="2.5869878669999999"/>
    <m/>
    <n v="5.5455254025371223"/>
    <m/>
    <n v="89"/>
    <n v="21.971552370905812"/>
    <n v="4524545.451088273"/>
    <s v="Missing Data"/>
  </r>
  <r>
    <d v="2018-06-14T00:00:00"/>
    <x v="1"/>
    <s v="June"/>
    <x v="1"/>
    <n v="97"/>
    <n v="-0.19402001702278721"/>
    <x v="2"/>
    <n v="29799.210246778282"/>
    <n v="2.9020584689824078"/>
    <n v="2.3050917196473191"/>
    <n v="2.3050917196473191"/>
    <n v="63.199947913732828"/>
    <n v="63587.933989029654"/>
    <n v="73"/>
    <n v="75.735119029855753"/>
    <n v="2890523.3939374932"/>
    <s v="OK"/>
  </r>
  <r>
    <d v="2018-07-14T00:00:00"/>
    <x v="0"/>
    <s v="July"/>
    <x v="2"/>
    <m/>
    <n v="-0.80070290024809565"/>
    <x v="2"/>
    <n v="22846.124489409758"/>
    <n v="3.7223013341100701"/>
    <n v="3.6337700968670648"/>
    <n v="3.6337700968670648"/>
    <n v="5.2488234165047665"/>
    <n v="105401.14716782844"/>
    <n v="86"/>
    <n v="78.026111258870259"/>
    <n v="0"/>
    <s v="Missing Data"/>
  </r>
  <r>
    <d v="2018-08-13T00:00:00"/>
    <x v="4"/>
    <s v="August"/>
    <x v="2"/>
    <n v="94"/>
    <n v="-0.21278340516377614"/>
    <x v="2"/>
    <n v="30640.522074553948"/>
    <n v="4.0983157433228259"/>
    <n v="3.0935567222808618"/>
    <n v="3.0935567222808618"/>
    <n v="6.7875736573192142"/>
    <n v="61754.900491604465"/>
    <n v="82"/>
    <n v="86.910286192831947"/>
    <n v="2880209.075008071"/>
    <s v="OK"/>
  </r>
  <r>
    <d v="2018-09-12T00:00:00"/>
    <x v="3"/>
    <s v="September"/>
    <x v="2"/>
    <n v="118"/>
    <n v="-6.2676300035864774E-2"/>
    <x v="3"/>
    <n v="26594.741712625597"/>
    <n v="3.195108547840309"/>
    <n v="2.5869878669999999"/>
    <n v="-0.44038863466428024"/>
    <n v="8.3366469935432335"/>
    <n v="98627.319078290631"/>
    <n v="80"/>
    <n v="97.955144851078032"/>
    <n v="3138179.5220898204"/>
    <s v="OK"/>
  </r>
  <r>
    <d v="2018-10-12T00:00:00"/>
    <x v="0"/>
    <s v="October"/>
    <x v="3"/>
    <n v="104"/>
    <n v="-0.15023877802714641"/>
    <x v="2"/>
    <n v="34203.21774494362"/>
    <n v="3.4329914166635414"/>
    <n v="3.1559007765297609"/>
    <n v="3.1559007765297609"/>
    <n v="4.5568167608380215"/>
    <n v="72633.699223343792"/>
    <n v="85"/>
    <n v="98.048153532532197"/>
    <n v="3557134.6454741363"/>
    <s v="OK"/>
  </r>
  <r>
    <d v="2018-11-11T00:00:00"/>
    <x v="4"/>
    <s v="November"/>
    <x v="3"/>
    <m/>
    <n v="-0.80070290024809565"/>
    <x v="1"/>
    <n v="26736.880103488045"/>
    <n v="3.5073440973645984"/>
    <n v="2.6947361947187747"/>
    <n v="2.6947361947187747"/>
    <n v="3.8427464762154702"/>
    <n v="139745.51998461617"/>
    <n v="88"/>
    <n v="25.222140605317112"/>
    <n v="0"/>
    <s v="Missing Data"/>
  </r>
  <r>
    <d v="2018-12-11T00:00:00"/>
    <x v="0"/>
    <s v="December"/>
    <x v="3"/>
    <n v="115"/>
    <n v="-8.1439688176853695E-2"/>
    <x v="1"/>
    <n v="27769.082833926102"/>
    <n v="3.1075508434588799"/>
    <n v="2.4812912435541028"/>
    <n v="2.4812912435541028"/>
    <n v="5.8645823147258511"/>
    <n v="118227.25444349443"/>
    <n v="100"/>
    <n v="85.747145820232205"/>
    <n v="3193444.525901502"/>
    <s v="OK"/>
  </r>
  <r>
    <d v="2019-01-10T00:00:00"/>
    <x v="3"/>
    <s v="January"/>
    <x v="0"/>
    <n v="94"/>
    <n v="-0.21278340516377614"/>
    <x v="2"/>
    <n v="20552.296345272345"/>
    <n v="3.8241402169219296"/>
    <n v="2.1114815469111141"/>
    <n v="2.1114815469111141"/>
    <n v="6.3658750061513718"/>
    <n v="102115.07582542961"/>
    <n v="102"/>
    <n v="71.704794692590497"/>
    <n v="1931915.8564556004"/>
    <s v="OK"/>
  </r>
  <r>
    <d v="2019-02-09T00:00:00"/>
    <x v="1"/>
    <s v="February"/>
    <x v="0"/>
    <n v="91"/>
    <n v="-0.23154679330476505"/>
    <x v="1"/>
    <n v="27738.468403754618"/>
    <n v="3.4395259256961093"/>
    <n v="3.6241127199860133"/>
    <n v="3.6241127199860133"/>
    <n v="5.222960351386277"/>
    <n v="125274.13355309337"/>
    <n v="95"/>
    <n v="71.787370749847298"/>
    <n v="2524200.6247416702"/>
    <s v="OK"/>
  </r>
  <r>
    <d v="2019-03-11T00:00:00"/>
    <x v="3"/>
    <s v="March"/>
    <x v="0"/>
    <n v="110"/>
    <n v="-0.11271200174516857"/>
    <x v="0"/>
    <n v="17880.603366855219"/>
    <n v="3.7097662219535139"/>
    <n v="3.4475264621228581"/>
    <n v="3.4475264621228581"/>
    <n v="7.2439127959852412"/>
    <n v="83073.680450685279"/>
    <n v="88"/>
    <n v="30.267994129175584"/>
    <n v="1966866.3703540741"/>
    <s v="OK"/>
  </r>
  <r>
    <d v="2019-04-10T00:00:00"/>
    <x v="1"/>
    <s v="April"/>
    <x v="1"/>
    <n v="98"/>
    <n v="-0.18776555430912426"/>
    <x v="3"/>
    <n v="22080.485882571382"/>
    <n v="3.0562539110989499"/>
    <n v="1.7271223321763909"/>
    <n v="1.7271223321763909"/>
    <n v="3.8936730403321018"/>
    <n v="110869.58757340186"/>
    <n v="87"/>
    <m/>
    <n v="2163887.6164919953"/>
    <s v="Missing Data"/>
  </r>
  <r>
    <d v="2019-05-10T00:00:00"/>
    <x v="3"/>
    <s v="May"/>
    <x v="1"/>
    <n v="86"/>
    <n v="-0.26281910687307991"/>
    <x v="2"/>
    <n v="33802.073280721488"/>
    <n v="3.281270849838295"/>
    <n v="2.907052287124535"/>
    <n v="2.907052287124535"/>
    <n v="6.3315023476379331"/>
    <n v="103996.20867437427"/>
    <n v="95"/>
    <n v="98.598606448099829"/>
    <n v="2906978.3021420478"/>
    <s v="OK"/>
  </r>
  <r>
    <d v="2019-06-09T00:00:00"/>
    <x v="2"/>
    <s v="June"/>
    <x v="1"/>
    <n v="121"/>
    <n v="-4.391291189487586E-2"/>
    <x v="1"/>
    <m/>
    <n v="3.8611906789138857"/>
    <n v="1.5283432654587141"/>
    <n v="1.5283432654587141"/>
    <n v="4.7729670150893284"/>
    <n v="105280.4016266734"/>
    <n v="78"/>
    <n v="929.45485563155762"/>
    <n v="0"/>
    <s v="Missing Data"/>
  </r>
  <r>
    <d v="2019-07-09T00:00:00"/>
    <x v="0"/>
    <s v="July"/>
    <x v="2"/>
    <n v="100"/>
    <n v="-0.1752566288817983"/>
    <x v="0"/>
    <n v="32127.287808924822"/>
    <n v="3.3135834239541166"/>
    <n v="1.1203818352110695"/>
    <n v="1.1203818352110695"/>
    <n v="7.5632534874487565"/>
    <n v="125447.07000213536"/>
    <n v="810"/>
    <n v="55.13045286438804"/>
    <n v="3212728.780892482"/>
    <s v="OK"/>
  </r>
  <r>
    <d v="2019-08-08T00:00:00"/>
    <x v="0"/>
    <s v="August"/>
    <x v="2"/>
    <n v="96"/>
    <n v="-0.20027447973645018"/>
    <x v="3"/>
    <n v="25165.119284353936"/>
    <n v="4.3634819256167026"/>
    <n v="1.873282775410035"/>
    <n v="1.873282775410035"/>
    <n v="7.891018423801742"/>
    <n v="114649.84205559605"/>
    <n v="95"/>
    <n v="23.195837862887547"/>
    <n v="2415851.4512979779"/>
    <s v="OK"/>
  </r>
  <r>
    <d v="2019-09-07T00:00:00"/>
    <x v="2"/>
    <s v="September"/>
    <x v="2"/>
    <n v="127"/>
    <n v="-6.3861356128980225E-3"/>
    <x v="0"/>
    <n v="29761.4432192901"/>
    <n v="3.300181907192699"/>
    <n v="3.3623934723827587"/>
    <n v="3.3623934723827587"/>
    <n v="4.5800120946599829"/>
    <n v="105774.47325650047"/>
    <n v="88"/>
    <n v="48.98347920001639"/>
    <n v="3779703.2888498427"/>
    <s v="OK"/>
  </r>
  <r>
    <d v="2019-10-07T00:00:00"/>
    <x v="1"/>
    <s v="October"/>
    <x v="3"/>
    <n v="100"/>
    <n v="-0.1752566288817983"/>
    <x v="0"/>
    <n v="29981.987304547158"/>
    <n v="3.612342362875943"/>
    <n v="3.4531250453760869"/>
    <n v="3.4531250453760869"/>
    <n v="4.8405314369097034"/>
    <n v="66902.251275434071"/>
    <m/>
    <n v="86.111224928044422"/>
    <n v="2998198.7304547159"/>
    <s v="Missing Data"/>
  </r>
  <r>
    <d v="2019-11-06T00:00:00"/>
    <x v="0"/>
    <s v="November"/>
    <x v="3"/>
    <n v="93"/>
    <n v="-0.21903786787743912"/>
    <x v="1"/>
    <n v="24208.176554037287"/>
    <n v="3.9662954159365449"/>
    <n v="3.0130854200972932"/>
    <n v="3.0130854200972932"/>
    <n v="6.531505464375762"/>
    <n v="80799.074094410724"/>
    <n v="79"/>
    <n v="76.119928117213277"/>
    <n v="2251360.4195254678"/>
    <s v="OK"/>
  </r>
  <r>
    <d v="2019-12-06T00:00:00"/>
    <x v="2"/>
    <s v="December"/>
    <x v="3"/>
    <n v="103"/>
    <n v="-0.15649324074080936"/>
    <x v="0"/>
    <n v="37516.991508835752"/>
    <n v="2.7908171335334844"/>
    <n v="3.225095786847997"/>
    <n v="3.225095786847997"/>
    <n v="5.0354432202525823"/>
    <n v="97545.821328085513"/>
    <n v="91"/>
    <n v="56.747492447516514"/>
    <n v="3864250.1254100823"/>
    <s v="OK"/>
  </r>
  <r>
    <d v="2020-01-05T00:00:00"/>
    <x v="0"/>
    <s v="January"/>
    <x v="0"/>
    <n v="78"/>
    <n v="-0.31285480858238368"/>
    <x v="3"/>
    <n v="34386.811452878355"/>
    <n v="2.6195955940096121"/>
    <n v="3.0161782871149585"/>
    <n v="3.0161782871149585"/>
    <n v="5.4455065384813137"/>
    <n v="101867.44748553302"/>
    <n v="81"/>
    <m/>
    <n v="2682171.2933245115"/>
    <s v="Missing Data"/>
  </r>
  <r>
    <d v="2020-02-04T00:00:00"/>
    <x v="4"/>
    <s v="February"/>
    <x v="0"/>
    <n v="116"/>
    <n v="-7.518522546319073E-2"/>
    <x v="0"/>
    <n v="288951.79130851681"/>
    <n v="2.7371718427149525"/>
    <n v="1.8585184047770478"/>
    <n v="1.8585184047770478"/>
    <n v="5.5304661046508921"/>
    <n v="77395.925506521526"/>
    <n v="98"/>
    <n v="54.151578225864213"/>
    <n v="33518407.791787948"/>
    <s v="OK"/>
  </r>
  <r>
    <d v="2020-03-05T00:00:00"/>
    <x v="1"/>
    <s v="March"/>
    <x v="0"/>
    <n v="88"/>
    <n v="-0.25031018144575395"/>
    <x v="1"/>
    <n v="30134.429194972654"/>
    <n v="4.1312920517135909"/>
    <n v="2.9319225446739408"/>
    <n v="2.9319225446739408"/>
    <n v="3.1963922125628126"/>
    <n v="148233.53351156841"/>
    <n v="83"/>
    <n v="57.521995177430682"/>
    <n v="2651829.7691575936"/>
    <s v="OK"/>
  </r>
  <r>
    <d v="2020-04-04T00:00:00"/>
    <x v="4"/>
    <s v="April"/>
    <x v="1"/>
    <n v="105"/>
    <n v="-0.14398431531348344"/>
    <x v="1"/>
    <n v="31041.914039737763"/>
    <n v="3.2240709270537766"/>
    <n v="3.3004095252276824"/>
    <n v="3.3004095252276824"/>
    <n v="5.4833947046869156"/>
    <n v="130327.88110507146"/>
    <m/>
    <n v="94.284442631530879"/>
    <n v="3259400.974172465"/>
    <s v="Missing Data"/>
  </r>
  <r>
    <d v="2020-05-04T00:00:00"/>
    <x v="1"/>
    <s v="May"/>
    <x v="1"/>
    <n v="92"/>
    <n v="-0.22529233059110207"/>
    <x v="0"/>
    <n v="19791.325657878548"/>
    <n v="4.7790996428341259"/>
    <n v="3.2542913298135741"/>
    <n v="3.2542913298135741"/>
    <n v="46.723266711229918"/>
    <n v="112042.36640784967"/>
    <n v="97"/>
    <n v="71.286888286572747"/>
    <n v="1820801.9605248263"/>
    <s v="OK"/>
  </r>
  <r>
    <d v="2020-06-03T00:00:00"/>
    <x v="2"/>
    <s v="June"/>
    <x v="1"/>
    <n v="96"/>
    <n v="-0.20027447973645018"/>
    <x v="2"/>
    <n v="28764.113087397014"/>
    <n v="3.2178762006713058"/>
    <n v="3.6889133714746429"/>
    <n v="3.6889133714746429"/>
    <n v="4.9082526131202737"/>
    <n v="101440.73722567489"/>
    <n v="90"/>
    <n v="44.932233332371908"/>
    <n v="2761354.8563901135"/>
    <s v="OK"/>
  </r>
  <r>
    <d v="2020-07-03T00:00:00"/>
    <x v="1"/>
    <s v="July"/>
    <x v="2"/>
    <n v="104"/>
    <n v="-0.15023877802714641"/>
    <x v="1"/>
    <n v="26590.078760011005"/>
    <n v="3.5922756515985186"/>
    <n v="3.2083038472010639"/>
    <n v="3.2083038472010639"/>
    <n v="7.2323584041625768"/>
    <n v="95755.820601976971"/>
    <n v="83"/>
    <n v="62.025461156057709"/>
    <n v="2765368.1910411445"/>
    <s v="OK"/>
  </r>
  <r>
    <d v="2020-08-02T00:00:00"/>
    <x v="1"/>
    <s v="August"/>
    <x v="2"/>
    <n v="84"/>
    <n v="-0.27532803230040587"/>
    <x v="2"/>
    <n v="249918.99950525421"/>
    <n v="4.2710549762839376"/>
    <n v="2.851448207541583"/>
    <n v="2.851448207541583"/>
    <n v="3.9921917268648928"/>
    <n v="80961.630799555292"/>
    <n v="93"/>
    <n v="25.284424625772807"/>
    <n v="20993195.958441354"/>
    <s v="OK"/>
  </r>
  <r>
    <d v="2020-09-01T00:00:00"/>
    <x v="2"/>
    <s v="September"/>
    <x v="2"/>
    <n v="95"/>
    <n v="-0.20652894245011316"/>
    <x v="3"/>
    <n v="28594.498535570227"/>
    <n v="4.5030464440795619"/>
    <n v="3.5701502383164274"/>
    <n v="3.5701502383164274"/>
    <n v="64.758462240975732"/>
    <n v="101549.61037037725"/>
    <n v="84"/>
    <n v="97.805458851978941"/>
    <n v="2716477.3608791716"/>
    <s v="OK"/>
  </r>
  <r>
    <d v="2020-10-01T00:00:00"/>
    <x v="1"/>
    <s v="October"/>
    <x v="3"/>
    <n v="105"/>
    <n v="-0.14398431531348344"/>
    <x v="2"/>
    <n v="38988.432634247612"/>
    <n v="4.5307517883181987"/>
    <n v="2.5895806812552489"/>
    <m/>
    <n v="5.1652444836018301"/>
    <n v="105155.05080285501"/>
    <n v="90"/>
    <n v="48.804792154458084"/>
    <n v="4093785.4265959994"/>
    <s v="Missing Data"/>
  </r>
  <r>
    <d v="2020-10-31T00:00:00"/>
    <x v="0"/>
    <s v="October"/>
    <x v="3"/>
    <n v="100"/>
    <n v="-0.1752566288817983"/>
    <x v="0"/>
    <n v="33204.214306335052"/>
    <n v="4.1041831152965713"/>
    <n v="1.6181253487722822"/>
    <n v="1.6181253487722822"/>
    <n v="5.1642877978049988"/>
    <n v="75164.788490367515"/>
    <n v="97"/>
    <n v="58.229388393050868"/>
    <n v="3320421.4306335053"/>
    <s v="OK"/>
  </r>
  <r>
    <d v="2020-11-30T00:00:00"/>
    <x v="3"/>
    <s v="November"/>
    <x v="3"/>
    <n v="104"/>
    <n v="-0.15023877802714641"/>
    <x v="3"/>
    <n v="27144.105051086015"/>
    <n v="4.0120312629057313"/>
    <n v="2.3369330360562359"/>
    <n v="2.3369330360562359"/>
    <n v="6.4484462752620537"/>
    <n v="106683.52834489795"/>
    <n v="92"/>
    <n v="48.422717938953809"/>
    <n v="2822986.9253129456"/>
    <s v="OK"/>
  </r>
  <r>
    <d v="2020-12-30T00:00:00"/>
    <x v="2"/>
    <s v="December"/>
    <x v="3"/>
    <n v="106"/>
    <n v="-0.13772985259982046"/>
    <x v="1"/>
    <n v="32862.913906780792"/>
    <n v="3.7962634746005914"/>
    <n v="1.7550973551935509"/>
    <n v="1.7550973551935509"/>
    <n v="5.9080615534826686"/>
    <n v="96894.819023505028"/>
    <n v="80"/>
    <n v="74.60093840929602"/>
    <n v="3483468.874118764"/>
    <s v="OK"/>
  </r>
  <r>
    <d v="2021-01-29T00:00:00"/>
    <x v="3"/>
    <s v="January"/>
    <x v="0"/>
    <n v="120"/>
    <n v="-5.0167374608538831E-2"/>
    <x v="3"/>
    <n v="36996.777182930011"/>
    <n v="3.8891805380833189"/>
    <n v="1.8248217250256185"/>
    <n v="1.8248217250256185"/>
    <n v="6.1847355966634368"/>
    <n v="61843.848842452178"/>
    <n v="75"/>
    <n v="72.978572666367441"/>
    <n v="4439613.2619516011"/>
    <s v="OK"/>
  </r>
  <r>
    <d v="2021-02-28T00:00:00"/>
    <x v="2"/>
    <s v="February"/>
    <x v="0"/>
    <m/>
    <n v="-0.80070290024809565"/>
    <x v="0"/>
    <m/>
    <n v="3.2244071418357332"/>
    <n v="2.3554813292844821"/>
    <n v="2.3554813292844821"/>
    <n v="6.6618215926394333"/>
    <n v="82792.299784409959"/>
    <n v="91"/>
    <n v="77.225784842330853"/>
    <n v="0"/>
    <s v="Missing Data"/>
  </r>
  <r>
    <d v="2021-03-30T00:00:00"/>
    <x v="2"/>
    <s v="March"/>
    <x v="0"/>
    <n v="118"/>
    <n v="-6.2676300035864774E-2"/>
    <x v="1"/>
    <n v="30298.151849600872"/>
    <n v="3.0909005582888462"/>
    <n v="1.7075800790000386"/>
    <n v="1.7075800790000386"/>
    <n v="5.1024299401800128"/>
    <n v="91727.889331567116"/>
    <n v="91"/>
    <n v="41.451458368953666"/>
    <n v="3575181.918252903"/>
    <s v="OK"/>
  </r>
  <r>
    <d v="2021-04-29T00:00:00"/>
    <x v="4"/>
    <s v="April"/>
    <x v="1"/>
    <n v="92"/>
    <n v="-0.22529233059110207"/>
    <x v="0"/>
    <n v="26765.31611147213"/>
    <n v="3.4983127712945241"/>
    <n v="3.1559007765297609"/>
    <m/>
    <n v="4.7653159185906997"/>
    <n v="137753.75314680382"/>
    <n v="81"/>
    <n v="45.253478493125279"/>
    <n v="2462409.0822554361"/>
    <s v="Missing Data"/>
  </r>
  <r>
    <d v="2021-05-29T00:00:00"/>
    <x v="4"/>
    <s v="May"/>
    <x v="1"/>
    <n v="110"/>
    <n v="-0.11271200174516857"/>
    <x v="2"/>
    <n v="33491.116568067948"/>
    <n v="3.4149076887375358"/>
    <n v="2.6947361947187747"/>
    <m/>
    <n v="4.1978193681306424"/>
    <n v="111131.06249067516"/>
    <m/>
    <n v="30.020098487696636"/>
    <n v="3684022.8224874744"/>
    <s v="Missing Data"/>
  </r>
  <r>
    <d v="2021-06-28T00:00:00"/>
    <x v="1"/>
    <s v="June"/>
    <x v="1"/>
    <n v="101"/>
    <n v="-0.16900216616813532"/>
    <x v="2"/>
    <n v="31967.426927108747"/>
    <n v="3.2733859753363626"/>
    <n v="2.7132937073729386"/>
    <n v="2.7132937073729386"/>
    <n v="4.5095073640252537"/>
    <n v="73290.368618002176"/>
    <n v="104"/>
    <n v="72.440797747689004"/>
    <n v="3228710.1196379834"/>
    <s v="OK"/>
  </r>
  <r>
    <d v="2021-07-28T00:00:00"/>
    <x v="3"/>
    <s v="July"/>
    <x v="2"/>
    <n v="84"/>
    <n v="-0.27532803230040587"/>
    <x v="2"/>
    <n v="34475.966100138663"/>
    <n v="3.8481937237283574"/>
    <n v="2.5012054753622244"/>
    <n v="2.5012054753622244"/>
    <n v="9.0389133103704697"/>
    <n v="109720.72578835273"/>
    <n v="99"/>
    <n v="23.183770186852204"/>
    <n v="2895981.1524116476"/>
    <s v="OK"/>
  </r>
  <r>
    <d v="2021-08-27T00:00:00"/>
    <x v="2"/>
    <s v="August"/>
    <x v="2"/>
    <n v="115"/>
    <n v="-8.1439688176853695E-2"/>
    <x v="0"/>
    <n v="33175.859008409847"/>
    <m/>
    <n v="1.6829113689318094"/>
    <n v="1.6829113689318094"/>
    <n v="6.9936154968841437"/>
    <n v="69053.920221232693"/>
    <n v="92"/>
    <n v="67.814586841876718"/>
    <n v="3815223.7859671325"/>
    <s v="Missing Data"/>
  </r>
  <r>
    <d v="2021-09-26T00:00:00"/>
    <x v="1"/>
    <s v="September"/>
    <x v="2"/>
    <n v="95"/>
    <n v="-0.20652894245011316"/>
    <x v="1"/>
    <n v="35247.763576596677"/>
    <n v="3.5442034431459235"/>
    <n v="3.1592456684324048"/>
    <n v="3.1592456684324048"/>
    <n v="3.8787107605503746"/>
    <n v="121653.82107774146"/>
    <n v="83"/>
    <n v="89.575670788130708"/>
    <n v="3348537.5397766843"/>
    <s v="OK"/>
  </r>
  <r>
    <d v="2021-10-26T00:00:00"/>
    <x v="0"/>
    <s v="October"/>
    <x v="3"/>
    <n v="114"/>
    <n v="-8.7694150890516673E-2"/>
    <x v="0"/>
    <n v="27323.823942197159"/>
    <n v="4.2387650405276309"/>
    <n v="3.4375701376265582"/>
    <n v="3.4375701376265582"/>
    <n v="3.9130504519077158"/>
    <n v="90577.50696364243"/>
    <m/>
    <n v="91.266571863170682"/>
    <n v="3114915.9294104762"/>
    <s v="Missing Data"/>
  </r>
  <r>
    <d v="2021-11-25T00:00:00"/>
    <x v="2"/>
    <s v="November"/>
    <x v="3"/>
    <n v="104"/>
    <n v="-0.15023877802714641"/>
    <x v="1"/>
    <n v="36586.970328171628"/>
    <n v="2.9291554429332476"/>
    <n v="0.89244013563102587"/>
    <n v="0.89244013563102587"/>
    <m/>
    <n v="98127.276225216585"/>
    <n v="91"/>
    <n v="55.923020829596936"/>
    <n v="3805044.9141298495"/>
    <s v="Missing Data"/>
  </r>
  <r>
    <d v="2021-12-25T00:00:00"/>
    <x v="0"/>
    <s v="December"/>
    <x v="3"/>
    <n v="89"/>
    <n v="-0.244055718732091"/>
    <x v="0"/>
    <n v="30987.998023461998"/>
    <n v="3.4031702703601407"/>
    <n v="1.7372752214337859"/>
    <n v="1.7372752214337859"/>
    <n v="6.1567177568535607"/>
    <n v="126515.93295084379"/>
    <m/>
    <n v="56.744295057045903"/>
    <n v="2757931.824088118"/>
    <s v="Missing Data"/>
  </r>
  <r>
    <d v="2022-01-24T00:00:00"/>
    <x v="1"/>
    <s v="January"/>
    <x v="0"/>
    <m/>
    <n v="-0.80070290024809565"/>
    <x v="2"/>
    <n v="40376.304363126328"/>
    <n v="3.1415888396985974"/>
    <n v="1.7308576502127018"/>
    <n v="1.7308576502127018"/>
    <n v="6.158660602380837"/>
    <n v="74256.728628315002"/>
    <n v="74"/>
    <n v="26.157534640641387"/>
    <n v="0"/>
    <s v="Missing Data"/>
  </r>
  <r>
    <d v="2022-02-23T00:00:00"/>
    <x v="4"/>
    <s v="February"/>
    <x v="0"/>
    <n v="85"/>
    <n v="-0.26907356958674289"/>
    <x v="3"/>
    <n v="26554.060909552161"/>
    <n v="2.5667316914634699"/>
    <n v="1.5600968988911355"/>
    <n v="1.5600968988911355"/>
    <n v="5.1940530477355624"/>
    <n v="72057.636297740173"/>
    <n v="80"/>
    <n v="73.661202035442855"/>
    <n v="2257095.1773119336"/>
    <s v="OK"/>
  </r>
  <r>
    <d v="2022-03-25T00:00:00"/>
    <x v="1"/>
    <s v="March"/>
    <x v="0"/>
    <n v="101"/>
    <n v="-0.16900216616813532"/>
    <x v="3"/>
    <n v="38679.819015826244"/>
    <n v="3.4586596570786505"/>
    <n v="3.3294748419317486"/>
    <n v="3.3294748419317486"/>
    <n v="5.3494548879965196"/>
    <n v="88328.013473079904"/>
    <n v="81"/>
    <n v="85.700753629827645"/>
    <n v="3906661.7205984509"/>
    <s v="OK"/>
  </r>
  <r>
    <d v="2022-04-24T00:00:00"/>
    <x v="0"/>
    <s v="April"/>
    <x v="1"/>
    <n v="104"/>
    <n v="-0.15023877802714641"/>
    <x v="3"/>
    <n v="30989.553917313238"/>
    <n v="3.439126245808358"/>
    <n v="2.3061738612271965"/>
    <n v="2.3061738612271965"/>
    <n v="5.8934554289912287"/>
    <n v="120767.57702038634"/>
    <n v="87"/>
    <n v="39.572404368377043"/>
    <n v="3222913.6074005766"/>
    <s v="OK"/>
  </r>
  <r>
    <d v="2022-05-24T00:00:00"/>
    <x v="2"/>
    <s v="May"/>
    <x v="1"/>
    <n v="106"/>
    <n v="-0.13772985259982046"/>
    <x v="2"/>
    <m/>
    <n v="4.2567248716210653"/>
    <n v="2.2354851586893894"/>
    <n v="2.2354851586893894"/>
    <n v="5.6030716075519962"/>
    <n v="69613.078490463144"/>
    <n v="95"/>
    <n v="53.704070530669171"/>
    <n v="0"/>
    <s v="Missing Data"/>
  </r>
  <r>
    <d v="2022-06-23T00:00:00"/>
    <x v="3"/>
    <s v="June"/>
    <x v="1"/>
    <n v="95"/>
    <n v="-0.20652894245011316"/>
    <x v="2"/>
    <n v="27580.570829728393"/>
    <n v="3.8154058422773889"/>
    <n v="0.49613763559324653"/>
    <n v="0.49613763559324653"/>
    <n v="2.836839552702958"/>
    <n v="43356.888037788623"/>
    <n v="108"/>
    <n v="87.107146941221629"/>
    <n v="2620154.2288241973"/>
    <s v="OK"/>
  </r>
  <r>
    <d v="2022-07-23T00:00:00"/>
    <x v="1"/>
    <s v="July"/>
    <x v="2"/>
    <n v="104"/>
    <n v="-0.15023877802714641"/>
    <x v="2"/>
    <n v="28398.2634590284"/>
    <n v="2.9879065878353974"/>
    <n v="3.1354180302092263"/>
    <n v="3.1354180302092263"/>
    <n v="5.2242404433097676"/>
    <n v="90976.822831820027"/>
    <n v="79"/>
    <n v="90.169637412983036"/>
    <n v="2953419.3997389534"/>
    <s v="OK"/>
  </r>
  <r>
    <d v="2022-08-22T00:00:00"/>
    <x v="2"/>
    <s v="August"/>
    <x v="2"/>
    <n v="105"/>
    <n v="-0.14398431531348344"/>
    <x v="0"/>
    <n v="32120.829732009581"/>
    <n v="4.427046283167094"/>
    <n v="1.2607416051465274"/>
    <n v="1.2607416051465274"/>
    <n v="4.478312278887624"/>
    <m/>
    <n v="89"/>
    <n v="39.454398421138073"/>
    <n v="3372687.1218610061"/>
    <s v="Missing Data"/>
  </r>
  <r>
    <d v="2022-09-21T00:00:00"/>
    <x v="4"/>
    <s v="September"/>
    <x v="2"/>
    <n v="84"/>
    <n v="-0.27532803230040587"/>
    <x v="1"/>
    <n v="32614.177440177496"/>
    <n v="4.1105168477626766"/>
    <n v="2.5599326302663283"/>
    <n v="2.5599326302663283"/>
    <n v="5.7102537026902143"/>
    <n v="124005.23499477659"/>
    <n v="95"/>
    <n v="64.045650763309141"/>
    <n v="2739590.9049749095"/>
    <s v="OK"/>
  </r>
  <r>
    <d v="2022-10-21T00:00:00"/>
    <x v="4"/>
    <s v="October"/>
    <x v="3"/>
    <n v="93"/>
    <n v="-0.21903786787743912"/>
    <x v="1"/>
    <n v="27131.499980307104"/>
    <n v="3.7910488517343079"/>
    <n v="2.7773769379581918"/>
    <n v="2.7773769379581918"/>
    <n v="9.0823108031240913"/>
    <n v="90736.77275829202"/>
    <n v="96"/>
    <n v="35.399452050866167"/>
    <n v="2523229.4981685607"/>
    <s v="OK"/>
  </r>
  <r>
    <d v="2022-11-20T00:00:00"/>
    <x v="4"/>
    <s v="November"/>
    <x v="3"/>
    <n v="115"/>
    <n v="-8.1439688176853695E-2"/>
    <x v="2"/>
    <n v="29878.227038695084"/>
    <n v="3.3867579505750842"/>
    <n v="3.8606585958386512"/>
    <n v="3.8606585958386512"/>
    <n v="5.9409779985691653"/>
    <n v="91771.467857679949"/>
    <n v="103"/>
    <n v="28.150301131164525"/>
    <n v="3435996.1094499347"/>
    <s v="OK"/>
  </r>
  <r>
    <d v="2022-12-20T00:00:00"/>
    <x v="2"/>
    <s v="December"/>
    <x v="3"/>
    <n v="109"/>
    <n v="-0.11896646445883154"/>
    <x v="0"/>
    <n v="40711.351793059323"/>
    <n v="3.0202803816382602"/>
    <n v="1.1911796008808879"/>
    <n v="1.1911796008808879"/>
    <n v="5.1237643765931224"/>
    <n v="123078.01468511495"/>
    <n v="82"/>
    <n v="92.889640111356599"/>
    <n v="4437537.3454434657"/>
    <s v="OK"/>
  </r>
  <r>
    <d v="2023-01-19T00:00:00"/>
    <x v="1"/>
    <s v="January"/>
    <x v="0"/>
    <n v="102"/>
    <n v="-0.16274770345447234"/>
    <x v="2"/>
    <n v="38637.715850503555"/>
    <n v="3.3138966119644735"/>
    <n v="2.5869878669999999"/>
    <n v="-0.51951215582082533"/>
    <n v="6.6061618023727027"/>
    <n v="62605.166006091589"/>
    <n v="83"/>
    <n v="85.640600338568731"/>
    <n v="3941047.0167513625"/>
    <s v="OK"/>
  </r>
  <r>
    <d v="2023-02-18T00:00:00"/>
    <x v="2"/>
    <s v="February"/>
    <x v="0"/>
    <n v="900"/>
    <n v="4.8283135420485799"/>
    <x v="0"/>
    <n v="32181.618348370161"/>
    <n v="4.0443743098520928"/>
    <n v="2.683849544753695"/>
    <n v="2.683849544753695"/>
    <n v="6.0792254646510555"/>
    <n v="92229.584496339812"/>
    <n v="78"/>
    <n v="80.802792144253914"/>
    <n v="28963456.513533145"/>
    <s v="OK"/>
  </r>
  <r>
    <d v="2023-03-20T00:00:00"/>
    <x v="2"/>
    <s v="March"/>
    <x v="0"/>
    <n v="93"/>
    <n v="-0.21903786787743912"/>
    <x v="2"/>
    <n v="30190.017390841"/>
    <n v="4.4422931529673049"/>
    <n v="4.3005111815108537"/>
    <n v="4.3005111815108537"/>
    <n v="6.0041133885422093"/>
    <n v="103808.47779850116"/>
    <n v="90"/>
    <n v="23.901305505051234"/>
    <n v="2807671.6173482127"/>
    <s v="OK"/>
  </r>
  <r>
    <d v="2023-04-19T00:00:00"/>
    <x v="3"/>
    <s v="April"/>
    <x v="1"/>
    <m/>
    <n v="-0.80070290024809565"/>
    <x v="3"/>
    <n v="30600.156633591305"/>
    <n v="4.2716217641360945"/>
    <n v="3.7389463529394371"/>
    <n v="3.7389463529394371"/>
    <n v="6.2282207118588051"/>
    <n v="108984.37442570069"/>
    <n v="820"/>
    <n v="87.49830341682059"/>
    <n v="0"/>
    <s v="Missing Data"/>
  </r>
  <r>
    <d v="2023-05-19T00:00:00"/>
    <x v="3"/>
    <s v="May"/>
    <x v="1"/>
    <n v="117"/>
    <n v="-6.8930762749527752E-2"/>
    <x v="2"/>
    <n v="33067.589863652087"/>
    <n v="3.2555752891068628"/>
    <n v="2.7096594152746256"/>
    <n v="2.7096594152746256"/>
    <n v="7.9678522777954495"/>
    <n v="898038.66136182344"/>
    <n v="98"/>
    <n v="55.043526072430701"/>
    <n v="3868908.0140472944"/>
    <s v="OK"/>
  </r>
  <r>
    <d v="2023-06-18T00:00:00"/>
    <x v="1"/>
    <s v="June"/>
    <x v="1"/>
    <n v="98"/>
    <n v="-0.18776555430912426"/>
    <x v="1"/>
    <n v="24886.037174007972"/>
    <n v="2.9401912833554942"/>
    <n v="2.0083638143679527"/>
    <n v="2.0083638143679527"/>
    <n v="4.1429338776089013"/>
    <n v="100688.82023411682"/>
    <n v="87"/>
    <n v="47.391609863668769"/>
    <n v="2438831.643052781"/>
    <s v="OK"/>
  </r>
  <r>
    <d v="2023-07-18T00:00:00"/>
    <x v="3"/>
    <s v="July"/>
    <x v="2"/>
    <n v="94"/>
    <n v="-0.21278340516377614"/>
    <x v="2"/>
    <n v="28713.117312883274"/>
    <n v="3.5704431234556018"/>
    <n v="3.3071225966373103"/>
    <n v="3.3071225966373103"/>
    <n v="6.0683584921737452"/>
    <n v="50233.452931740212"/>
    <n v="108"/>
    <n v="63.718108882030116"/>
    <n v="2699033.0274110278"/>
    <s v="OK"/>
  </r>
  <r>
    <d v="2023-08-17T00:00:00"/>
    <x v="4"/>
    <s v="August"/>
    <x v="2"/>
    <n v="112"/>
    <n v="-0.10020307631784262"/>
    <x v="0"/>
    <n v="21657.079630612054"/>
    <n v="2.6157803172185741"/>
    <n v="1.8248217250256185"/>
    <m/>
    <n v="4.3883426440221545"/>
    <n v="86835.031753323041"/>
    <n v="98"/>
    <n v="27.308259417884464"/>
    <n v="2425592.9186285501"/>
    <s v="Missing Data"/>
  </r>
  <r>
    <d v="2023-09-16T00:00:00"/>
    <x v="3"/>
    <s v="September"/>
    <x v="2"/>
    <n v="89"/>
    <n v="-0.244055718732091"/>
    <x v="3"/>
    <n v="31996.115613026395"/>
    <n v="3.6615838570923906"/>
    <n v="2.9763577693562193"/>
    <n v="2.9763577693562193"/>
    <n v="6.1666151756106977"/>
    <n v="109070.17425108935"/>
    <n v="87"/>
    <n v="80.53172394819191"/>
    <n v="2847654.289559349"/>
    <s v="OK"/>
  </r>
  <r>
    <d v="2023-10-16T00:00:00"/>
    <x v="4"/>
    <s v="October"/>
    <x v="3"/>
    <n v="119"/>
    <n v="-5.6421837322201809E-2"/>
    <x v="0"/>
    <n v="33235.979698513707"/>
    <n v="3.4261987068506659"/>
    <n v="3.0054701591666269"/>
    <n v="3.0054701591666269"/>
    <n v="4.3975761862166873"/>
    <n v="80354.119314906406"/>
    <n v="95"/>
    <n v="66.594806151063665"/>
    <n v="3955081.5841231314"/>
    <s v="OK"/>
  </r>
  <r>
    <d v="2023-11-15T00:00:00"/>
    <x v="1"/>
    <s v="November"/>
    <x v="3"/>
    <n v="102"/>
    <n v="-0.16274770345447234"/>
    <x v="3"/>
    <n v="27584.067688503128"/>
    <n v="3.266981749065879"/>
    <n v="3.56020990749888"/>
    <n v="3.56020990749888"/>
    <n v="4.9991598236738986"/>
    <m/>
    <n v="92"/>
    <n v="34.927207749853402"/>
    <n v="2813574.9042273192"/>
    <s v="Missing Data"/>
  </r>
  <r>
    <d v="2023-12-15T00:00:00"/>
    <x v="2"/>
    <s v="December"/>
    <x v="3"/>
    <n v="87"/>
    <n v="-0.25656464415941693"/>
    <x v="3"/>
    <n v="37869.933816450168"/>
    <n v="2.7026484663666022"/>
    <n v="2.6947361947187747"/>
    <m/>
    <n v="5.1458921029145124"/>
    <n v="108937.45001605396"/>
    <n v="90"/>
    <n v="35.058575981523646"/>
    <n v="3294684.2420311645"/>
    <s v="Missing Data"/>
  </r>
  <r>
    <d v="2024-01-14T00:00:00"/>
    <x v="2"/>
    <s v="January"/>
    <x v="0"/>
    <n v="113"/>
    <n v="-9.3948613604179651E-2"/>
    <x v="2"/>
    <n v="23871.171684988294"/>
    <n v="3.7568000532848584"/>
    <n v="2.892415967178767"/>
    <n v="2.892415967178767"/>
    <n v="6.6709800632136513"/>
    <n v="93149.015982844707"/>
    <n v="88"/>
    <n v="34.739892125813938"/>
    <n v="2697442.400403677"/>
    <s v="OK"/>
  </r>
  <r>
    <d v="2024-02-13T00:00:00"/>
    <x v="3"/>
    <s v="February"/>
    <x v="0"/>
    <n v="106"/>
    <n v="-0.13772985259982046"/>
    <x v="1"/>
    <n v="22678.125598950901"/>
    <n v="3.2336495801690441"/>
    <n v="1.9910363742925012"/>
    <n v="1.9910363742925012"/>
    <n v="6.6021453327308963"/>
    <n v="103409.27541993142"/>
    <m/>
    <n v="24.560191004154717"/>
    <n v="2403881.3134887954"/>
    <s v="Missing Data"/>
  </r>
  <r>
    <d v="2024-03-14T00:00:00"/>
    <x v="4"/>
    <s v="March"/>
    <x v="0"/>
    <n v="96"/>
    <n v="-0.20027447973645018"/>
    <x v="1"/>
    <m/>
    <n v="2.9150415821448559"/>
    <n v="2.4744256878080058"/>
    <n v="2.4744256878080058"/>
    <m/>
    <n v="80745.348694307759"/>
    <n v="87"/>
    <n v="67.023875949734787"/>
    <n v="0"/>
    <s v="Missing Data"/>
  </r>
  <r>
    <d v="2024-04-13T00:00:00"/>
    <x v="0"/>
    <s v="April"/>
    <x v="1"/>
    <n v="110"/>
    <n v="-0.11271200174516857"/>
    <x v="3"/>
    <n v="35235.49151306077"/>
    <n v="2.0638688933591753"/>
    <n v="0.73092409511088174"/>
    <n v="0.73092409511088174"/>
    <n v="5.5659209331998181"/>
    <n v="95867.774406079072"/>
    <n v="81"/>
    <n v="87.227854207080654"/>
    <n v="3875904.0664366847"/>
    <s v="OK"/>
  </r>
  <r>
    <d v="2024-05-13T00:00:00"/>
    <x v="0"/>
    <s v="May"/>
    <x v="1"/>
    <n v="100"/>
    <n v="-0.1752566288817983"/>
    <x v="2"/>
    <n v="38419.638457289344"/>
    <n v="3.4862425474746819"/>
    <n v="1.8052868689109418"/>
    <n v="1.8052868689109418"/>
    <n v="4.6485041743009932"/>
    <n v="1122043.2339178445"/>
    <n v="105"/>
    <n v="21.399857118991086"/>
    <n v="3841963.8457289343"/>
    <s v="OK"/>
  </r>
  <r>
    <d v="2024-06-12T00:00:00"/>
    <x v="0"/>
    <s v="June"/>
    <x v="1"/>
    <m/>
    <n v="-0.80070290024809565"/>
    <x v="2"/>
    <n v="27705.578685655299"/>
    <n v="4.3861257983348718"/>
    <n v="2.0907175618868958"/>
    <n v="2.0907175618868958"/>
    <n v="3.9897941071895984"/>
    <n v="103139.45921936868"/>
    <n v="101"/>
    <n v="23.920371597701884"/>
    <n v="0"/>
    <s v="Missing Data"/>
  </r>
  <r>
    <d v="2024-07-12T00:00:00"/>
    <x v="2"/>
    <s v="July"/>
    <x v="2"/>
    <n v="106"/>
    <n v="-0.13772985259982046"/>
    <x v="2"/>
    <n v="35393.404167156477"/>
    <n v="4.3306296072739352"/>
    <n v="1.9759116020654075"/>
    <n v="1.9759116020654075"/>
    <n v="5.2395795394907552"/>
    <n v="88269.374608721293"/>
    <n v="113"/>
    <n v="65.82162213495566"/>
    <n v="3751700.8417185866"/>
    <s v="OK"/>
  </r>
  <r>
    <d v="2024-08-11T00:00:00"/>
    <x v="2"/>
    <s v="August"/>
    <x v="2"/>
    <n v="114"/>
    <n v="-8.7694150890516673E-2"/>
    <x v="3"/>
    <n v="29807.457652496465"/>
    <n v="3.2714518717068639"/>
    <n v="2.652354872033722"/>
    <n v="2.652354872033722"/>
    <n v="5.1298206538530167"/>
    <n v="104484.32808581585"/>
    <n v="85"/>
    <n v="85.559654830884185"/>
    <n v="3398050.1723845969"/>
    <s v="OK"/>
  </r>
  <r>
    <d v="2024-09-10T00:00:00"/>
    <x v="4"/>
    <s v="September"/>
    <x v="2"/>
    <n v="96"/>
    <n v="-0.20027447973645018"/>
    <x v="3"/>
    <n v="29136.863500295902"/>
    <n v="3.1988939698191099"/>
    <n v="1.5600968988911355"/>
    <m/>
    <n v="8.4120597836146267"/>
    <n v="114292.19581273236"/>
    <n v="90"/>
    <n v="46.139111245490689"/>
    <n v="2797138.8960284065"/>
    <s v="Missing Data"/>
  </r>
  <r>
    <d v="2024-10-10T00:00:00"/>
    <x v="3"/>
    <s v="October"/>
    <x v="3"/>
    <n v="102"/>
    <n v="-0.16274770345447234"/>
    <x v="1"/>
    <n v="34418.299687433362"/>
    <n v="3.734387128037512"/>
    <n v="3.6210306673244714"/>
    <n v="3.6210306673244714"/>
    <n v="6.0195517904328355"/>
    <n v="59001.174428450438"/>
    <n v="83"/>
    <n v="47.969151904617775"/>
    <n v="3510666.568118203"/>
    <s v="OK"/>
  </r>
  <r>
    <d v="2024-11-09T00:00:00"/>
    <x v="0"/>
    <s v="November"/>
    <x v="3"/>
    <m/>
    <n v="-0.80070290024809565"/>
    <x v="0"/>
    <n v="33261.614392067095"/>
    <n v="30.008072804058543"/>
    <n v="2.5002070649181971"/>
    <n v="2.5002070649181971"/>
    <n v="3.8468589990949154"/>
    <n v="123181.48129911795"/>
    <n v="99"/>
    <n v="67.70771979974208"/>
    <n v="0"/>
    <s v="Missing Data"/>
  </r>
  <r>
    <d v="2024-12-09T00:00:00"/>
    <x v="4"/>
    <s v="December"/>
    <x v="3"/>
    <n v="93"/>
    <n v="-0.21903786787743912"/>
    <x v="2"/>
    <n v="22118.039215078752"/>
    <n v="3.6508959499097329"/>
    <n v="2.4906996788613855"/>
    <n v="2.4906996788613855"/>
    <n v="4.8222711949948689"/>
    <n v="93274.905226378556"/>
    <n v="84"/>
    <n v="41.937031129931761"/>
    <n v="2056977.647002324"/>
    <s v="OK"/>
  </r>
  <r>
    <d v="2025-01-08T00:00:00"/>
    <x v="4"/>
    <s v="January"/>
    <x v="0"/>
    <n v="69"/>
    <n v="-0.36914497300535049"/>
    <x v="0"/>
    <n v="37382.701748629479"/>
    <n v="38.830401391923452"/>
    <n v="2.172105283487082"/>
    <n v="2.172105283487082"/>
    <n v="6.7256599545152778"/>
    <n v="108509.79866480461"/>
    <m/>
    <n v="22.128669286214731"/>
    <n v="2579406.420655434"/>
    <s v="Missing Data"/>
  </r>
  <r>
    <d v="2025-02-07T00:00:00"/>
    <x v="3"/>
    <s v="February"/>
    <x v="0"/>
    <n v="111"/>
    <n v="-0.10645753903150559"/>
    <x v="3"/>
    <n v="36900.456770737255"/>
    <n v="4.1134666119421537"/>
    <n v="2.6551906838589789"/>
    <n v="2.6551906838589789"/>
    <n v="8.0061313274439101"/>
    <n v="123944.93847290456"/>
    <n v="78"/>
    <n v="78.818281448127692"/>
    <n v="4095950.7015518355"/>
    <s v="OK"/>
  </r>
  <r>
    <d v="2025-03-09T00:00:00"/>
    <x v="4"/>
    <s v="March"/>
    <x v="0"/>
    <n v="87"/>
    <n v="-0.25656464415941693"/>
    <x v="2"/>
    <m/>
    <n v="3.4499229617600236"/>
    <n v="3.3250982646676346"/>
    <n v="3.3250982646676346"/>
    <n v="3.5968200253144502"/>
    <n v="72566.526055390685"/>
    <n v="110"/>
    <m/>
    <n v="0"/>
    <s v="Missing Data"/>
  </r>
  <r>
    <d v="2025-04-08T00:00:00"/>
    <x v="3"/>
    <s v="April"/>
    <x v="1"/>
    <n v="1080"/>
    <n v="5.9541168305079148"/>
    <x v="1"/>
    <n v="31979.017667187047"/>
    <n v="3.398163124911517"/>
    <n v="1.6328697842890998"/>
    <n v="1.6328697842890998"/>
    <n v="3.2440907378331461"/>
    <n v="85811.17995144907"/>
    <n v="85"/>
    <n v="66.460479924452727"/>
    <n v="34537339.08056201"/>
    <s v="OK"/>
  </r>
  <r>
    <d v="2025-05-08T00:00:00"/>
    <x v="1"/>
    <s v="May"/>
    <x v="1"/>
    <n v="104"/>
    <n v="-0.15023877802714641"/>
    <x v="1"/>
    <n v="32470.150931413693"/>
    <m/>
    <n v="1.8418835109247433"/>
    <n v="1.8418835109247433"/>
    <n v="7.7451582104461387"/>
    <n v="942290.26082485903"/>
    <n v="94"/>
    <n v="79.334730319345852"/>
    <n v="3376895.6968670241"/>
    <s v="Missing Data"/>
  </r>
  <r>
    <d v="2025-06-07T00:00:00"/>
    <x v="3"/>
    <s v="June"/>
    <x v="1"/>
    <n v="78"/>
    <n v="-0.31285480858238368"/>
    <x v="0"/>
    <n v="313033.68829119537"/>
    <n v="3.0865598229800701"/>
    <n v="2.1962739712233352"/>
    <n v="2.1962739712233352"/>
    <n v="5.9675370128450851"/>
    <n v="84324.92957751143"/>
    <n v="77"/>
    <n v="74.018467004963"/>
    <n v="24416627.686713237"/>
    <s v="OK"/>
  </r>
  <r>
    <d v="2025-07-07T00:00:00"/>
    <x v="0"/>
    <s v="July"/>
    <x v="2"/>
    <n v="101"/>
    <n v="-0.16900216616813532"/>
    <x v="0"/>
    <n v="27248.474230772899"/>
    <n v="3.3867605540492365"/>
    <n v="1.1541290765267851"/>
    <n v="1.1541290765267851"/>
    <n v="4.4580487217483604"/>
    <n v="134698.73151673615"/>
    <n v="99"/>
    <n v="36.470559054265692"/>
    <n v="2752095.8973080628"/>
    <s v="OK"/>
  </r>
  <r>
    <d v="2025-08-06T00:00:00"/>
    <x v="0"/>
    <s v="August"/>
    <x v="2"/>
    <n v="100"/>
    <n v="-0.1752566288817983"/>
    <x v="0"/>
    <n v="26641.883160309742"/>
    <n v="3.6836827534080889"/>
    <n v="1.6807421402785021"/>
    <n v="1.6807421402785021"/>
    <n v="6.1415549033469219"/>
    <m/>
    <n v="85"/>
    <n v="48.198483755468089"/>
    <n v="2664188.316030974"/>
    <s v="Missing Data"/>
  </r>
  <r>
    <d v="2025-09-05T00:00:00"/>
    <x v="3"/>
    <s v="September"/>
    <x v="2"/>
    <n v="109"/>
    <n v="-0.11896646445883154"/>
    <x v="3"/>
    <n v="29872.229645042775"/>
    <n v="3.9567923131166247"/>
    <n v="2.0237791264553411"/>
    <n v="2.0237791264553411"/>
    <n v="2.3371027131797466"/>
    <n v="88889.064410262668"/>
    <n v="97"/>
    <n v="30.08881133429"/>
    <n v="3256073.0313096624"/>
    <s v="OK"/>
  </r>
  <r>
    <d v="2025-10-05T00:00:00"/>
    <x v="1"/>
    <s v="October"/>
    <x v="3"/>
    <n v="98"/>
    <n v="-0.18776555430912426"/>
    <x v="2"/>
    <n v="35863.645096296823"/>
    <n v="3.0984105246598275"/>
    <n v="3.3743891807127273"/>
    <n v="3.3743891807127273"/>
    <n v="5.504050607916593"/>
    <n v="104087.78063205954"/>
    <m/>
    <n v="30.388561073430481"/>
    <n v="3514637.2194370888"/>
    <s v="Missing Data"/>
  </r>
  <r>
    <d v="2025-11-04T00:00:00"/>
    <x v="1"/>
    <s v="November"/>
    <x v="3"/>
    <n v="111"/>
    <n v="-0.10645753903150559"/>
    <x v="3"/>
    <n v="32718.000772972162"/>
    <m/>
    <n v="2.7625613290019251"/>
    <n v="2.7625613290019251"/>
    <n v="5.893385407411702"/>
    <n v="75957.009478478227"/>
    <n v="102"/>
    <n v="74.095659708523129"/>
    <n v="3631698.0857999101"/>
    <s v="Missing Data"/>
  </r>
  <r>
    <d v="2025-12-04T00:00:00"/>
    <x v="0"/>
    <s v="December"/>
    <x v="3"/>
    <n v="97"/>
    <n v="-0.19402001702278721"/>
    <x v="2"/>
    <n v="28146.928339569469"/>
    <n v="3.3644381994787156"/>
    <n v="2.6935899113675443"/>
    <n v="2.6935899113675443"/>
    <n v="6.6091241674453958"/>
    <m/>
    <n v="96"/>
    <n v="88.688008558599861"/>
    <n v="2730252.0489382385"/>
    <s v="Missing Data"/>
  </r>
  <r>
    <d v="2026-01-03T00:00:00"/>
    <x v="1"/>
    <s v="January"/>
    <x v="0"/>
    <n v="88"/>
    <n v="-0.25031018144575395"/>
    <x v="3"/>
    <n v="33858.493553241722"/>
    <n v="3.489316352825782"/>
    <n v="3.3508979621679722"/>
    <n v="3.3508979621679722"/>
    <n v="4.2833248572489548"/>
    <n v="106349.06522500351"/>
    <n v="95"/>
    <n v="97.018606708891127"/>
    <n v="2979547.4326852714"/>
    <s v="OK"/>
  </r>
  <r>
    <d v="2026-02-02T00:00:00"/>
    <x v="4"/>
    <s v="February"/>
    <x v="0"/>
    <n v="101"/>
    <n v="-0.16900216616813532"/>
    <x v="3"/>
    <n v="15757.286896849622"/>
    <n v="3.1263941604260883"/>
    <n v="2.3626282116006032"/>
    <n v="2.3626282116006032"/>
    <n v="5.6028245936840309"/>
    <n v="93342.79191234977"/>
    <n v="103"/>
    <n v="70.267769403955555"/>
    <n v="1591485.9765818119"/>
    <s v="OK"/>
  </r>
  <r>
    <d v="2026-03-04T00:00:00"/>
    <x v="2"/>
    <s v="March"/>
    <x v="0"/>
    <n v="105"/>
    <n v="-0.14398431531348344"/>
    <x v="3"/>
    <n v="35743.828501860517"/>
    <n v="2.287879869863529"/>
    <n v="2.8904648499288896"/>
    <n v="2.8904648499288896"/>
    <n v="4.3894904487284956"/>
    <n v="98132.262822001037"/>
    <n v="89"/>
    <n v="34.728105868876554"/>
    <n v="3753101.9926953544"/>
    <s v="OK"/>
  </r>
  <r>
    <d v="2026-04-03T00:00:00"/>
    <x v="4"/>
    <s v="April"/>
    <x v="1"/>
    <n v="102"/>
    <n v="-0.16274770345447234"/>
    <x v="1"/>
    <n v="21301.4311061095"/>
    <n v="3.9420226981805246"/>
    <n v="2.3967782470675036"/>
    <n v="2.3967782470675036"/>
    <n v="5.8064605068091808"/>
    <n v="89413.357751032585"/>
    <n v="87"/>
    <n v="28.452027635914455"/>
    <n v="2172745.9728231691"/>
    <s v="OK"/>
  </r>
  <r>
    <d v="2026-05-03T00:00:00"/>
    <x v="0"/>
    <s v="May"/>
    <x v="1"/>
    <n v="98"/>
    <n v="-0.18776555430912426"/>
    <x v="1"/>
    <n v="28187.795292984338"/>
    <n v="3.8684219485462168"/>
    <n v="2.7653623493996284"/>
    <n v="2.7653623493996284"/>
    <n v="4.4255844131643709"/>
    <n v="69710.593816384659"/>
    <n v="101"/>
    <n v="85.028077722940623"/>
    <n v="2762403.9387124651"/>
    <s v="OK"/>
  </r>
  <r>
    <d v="2026-06-02T00:00:00"/>
    <x v="1"/>
    <s v="June"/>
    <x v="1"/>
    <n v="96"/>
    <n v="-0.20027447973645018"/>
    <x v="0"/>
    <n v="24401.650526869282"/>
    <n v="33.593362214408934"/>
    <n v="1.9172413423884178"/>
    <n v="1.9172413423884178"/>
    <m/>
    <n v="106431.86422678478"/>
    <n v="80"/>
    <n v="66.300518108799935"/>
    <n v="2342558.4505794509"/>
    <s v="Missing Data"/>
  </r>
  <r>
    <d v="2026-07-02T00:00:00"/>
    <x v="3"/>
    <s v="July"/>
    <x v="2"/>
    <n v="76"/>
    <n v="-0.32536373400970964"/>
    <x v="2"/>
    <n v="23526.59262139547"/>
    <n v="35.334953586124357"/>
    <n v="2.5869878669999999"/>
    <n v="6.1182841723570913E-2"/>
    <n v="4.3050215262517249"/>
    <n v="135098.66143294482"/>
    <n v="90"/>
    <n v="69.462801681097588"/>
    <n v="1788021.0392260556"/>
    <s v="OK"/>
  </r>
  <r>
    <d v="2026-08-01T00:00:00"/>
    <x v="2"/>
    <s v="August"/>
    <x v="2"/>
    <n v="112"/>
    <n v="-0.10020307631784262"/>
    <x v="0"/>
    <n v="35804.133936892598"/>
    <m/>
    <n v="2.3657208378136958"/>
    <n v="2.3657208378136958"/>
    <n v="6.2813634901883884"/>
    <n v="100368.03261566877"/>
    <n v="89"/>
    <n v="82.516967100376746"/>
    <n v="4010063.0009319708"/>
    <s v="Missing Data"/>
  </r>
  <r>
    <d v="2026-08-31T00:00:00"/>
    <x v="3"/>
    <s v="August"/>
    <x v="2"/>
    <n v="99"/>
    <n v="-0.18151109159546128"/>
    <x v="0"/>
    <n v="27661.493993440545"/>
    <n v="2.7187270715567289"/>
    <n v="3.9227481360999401"/>
    <n v="3.9227481360999401"/>
    <n v="6.5301413399879982"/>
    <m/>
    <n v="100"/>
    <n v="76.262178218596119"/>
    <n v="2738487.9053506139"/>
    <s v="Missing Data"/>
  </r>
  <r>
    <d v="2026-09-30T00:00:00"/>
    <x v="0"/>
    <s v="September"/>
    <x v="2"/>
    <n v="100"/>
    <n v="-0.1752566288817983"/>
    <x v="1"/>
    <n v="31732.519408653578"/>
    <n v="3.2354736613268527"/>
    <n v="3.4262154022415925"/>
    <n v="3.4262154022415925"/>
    <n v="5.2184553160511031"/>
    <n v="113854.45510233719"/>
    <n v="76"/>
    <n v="86.756660228487732"/>
    <n v="3173251.9408653579"/>
    <s v="OK"/>
  </r>
  <r>
    <d v="2026-10-30T00:00:00"/>
    <x v="1"/>
    <s v="October"/>
    <x v="3"/>
    <n v="89"/>
    <n v="-0.244055718732091"/>
    <x v="3"/>
    <n v="29765.397105604079"/>
    <n v="3.8971323398109137"/>
    <n v="3.4653974845911706"/>
    <n v="3.4653974845911706"/>
    <n v="5.5458855939520344"/>
    <n v="74613.390069066023"/>
    <n v="95"/>
    <n v="24.497112436790278"/>
    <n v="2649120.3423987632"/>
    <s v="OK"/>
  </r>
  <r>
    <d v="2026-11-29T00:00:00"/>
    <x v="3"/>
    <s v="November"/>
    <x v="3"/>
    <m/>
    <n v="-0.80070290024809565"/>
    <x v="2"/>
    <n v="32385.204136115608"/>
    <n v="2.8728552884153755"/>
    <n v="3.7361307218062176"/>
    <n v="3.7361307218062176"/>
    <n v="3.7616903024397468"/>
    <n v="134050.2931625921"/>
    <n v="86"/>
    <n v="79.801650939720389"/>
    <n v="0"/>
    <s v="Missing Data"/>
  </r>
  <r>
    <d v="2026-12-29T00:00:00"/>
    <x v="3"/>
    <s v="December"/>
    <x v="3"/>
    <n v="104"/>
    <n v="-0.15023877802714641"/>
    <x v="1"/>
    <n v="30384.109455301277"/>
    <n v="36.467789660833148"/>
    <n v="2.5886575909614375"/>
    <n v="2.5886575909614375"/>
    <n v="5.1403880223918552"/>
    <n v="104046.57592845603"/>
    <n v="96"/>
    <n v="88.068220585767634"/>
    <n v="3159947.383351333"/>
    <s v="OK"/>
  </r>
  <r>
    <d v="2027-01-28T00:00:00"/>
    <x v="2"/>
    <s v="January"/>
    <x v="0"/>
    <n v="96"/>
    <n v="-0.20027447973645018"/>
    <x v="2"/>
    <n v="23585.038879057152"/>
    <n v="2.8217090976882977"/>
    <n v="2.6973157074055956"/>
    <n v="2.6973157074055956"/>
    <n v="5.4397544595499063"/>
    <n v="132637.13798178217"/>
    <n v="87"/>
    <n v="42.890803396665149"/>
    <n v="2264163.7323894864"/>
    <s v="OK"/>
  </r>
  <r>
    <d v="2027-02-27T00:00:00"/>
    <x v="2"/>
    <s v="February"/>
    <x v="0"/>
    <n v="100"/>
    <n v="-0.1752566288817983"/>
    <x v="0"/>
    <n v="34981.334097235696"/>
    <n v="3.7332149912167631"/>
    <n v="1.8823481045656498"/>
    <n v="1.8823481045656498"/>
    <n v="8.6449517092359702"/>
    <n v="85339.340089520207"/>
    <n v="95"/>
    <n v="71.235781919460237"/>
    <n v="3498133.4097235696"/>
    <s v="OK"/>
  </r>
  <r>
    <d v="2027-03-29T00:00:00"/>
    <x v="1"/>
    <s v="March"/>
    <x v="0"/>
    <n v="105"/>
    <n v="-0.14398431531348344"/>
    <x v="2"/>
    <n v="27531.217084193438"/>
    <n v="3.4821792588512581"/>
    <n v="2.1839271439729502"/>
    <n v="2.1839271439729502"/>
    <n v="4.1656395690710042"/>
    <n v="136361.2384511565"/>
    <n v="83"/>
    <n v="45.132965106957769"/>
    <n v="2890777.793840311"/>
    <s v="OK"/>
  </r>
  <r>
    <d v="2027-04-28T00:00:00"/>
    <x v="2"/>
    <s v="April"/>
    <x v="1"/>
    <n v="81"/>
    <n v="-0.2940914204413948"/>
    <x v="2"/>
    <n v="22217.090506701243"/>
    <n v="2.6924340920472454"/>
    <n v="3.1157711497711418"/>
    <n v="3.1157711497711418"/>
    <n v="7.2570126865029252"/>
    <n v="115503.10988069566"/>
    <n v="109"/>
    <n v="96.637685318596326"/>
    <n v="1799584.3310428006"/>
    <s v="OK"/>
  </r>
  <r>
    <d v="2027-05-28T00:00:00"/>
    <x v="3"/>
    <s v="May"/>
    <x v="1"/>
    <n v="120"/>
    <n v="-5.0167374608538831E-2"/>
    <x v="3"/>
    <n v="27859.424195170439"/>
    <n v="4.082369677228586"/>
    <n v="3.7038844371688162"/>
    <n v="3.7038844371688162"/>
    <n v="6.6962305281589698"/>
    <n v="111060.80171704717"/>
    <n v="98"/>
    <n v="22.673885794840302"/>
    <n v="3343130.9034204525"/>
    <s v="OK"/>
  </r>
  <r>
    <d v="2027-06-27T00:00:00"/>
    <x v="3"/>
    <s v="June"/>
    <x v="1"/>
    <n v="97"/>
    <n v="-0.19402001702278721"/>
    <x v="3"/>
    <n v="37503.798953171558"/>
    <n v="3.1327042116009753"/>
    <n v="2.5869878669999999"/>
    <n v="23.605537243190007"/>
    <n v="5.8367636853881635"/>
    <n v="104680.48908706296"/>
    <n v="78"/>
    <n v="66.383427506636394"/>
    <n v="3637868.4984576409"/>
    <s v="OK"/>
  </r>
  <r>
    <d v="2027-07-27T00:00:00"/>
    <x v="0"/>
    <s v="July"/>
    <x v="2"/>
    <n v="99"/>
    <n v="-0.18151109159546128"/>
    <x v="0"/>
    <n v="34251.108710567467"/>
    <n v="3.0948737814928093"/>
    <n v="2.0498107351485886"/>
    <n v="2.0498107351485886"/>
    <n v="7.6103445810341599"/>
    <n v="95029.427638511013"/>
    <n v="91"/>
    <n v="33.320283763961207"/>
    <n v="3390859.7623461792"/>
    <s v="OK"/>
  </r>
  <r>
    <d v="2027-08-26T00:00:00"/>
    <x v="3"/>
    <s v="August"/>
    <x v="2"/>
    <n v="120"/>
    <n v="-5.0167374608538831E-2"/>
    <x v="1"/>
    <n v="28256.739327960706"/>
    <n v="3.6002845986154712"/>
    <n v="2.5005279588565972"/>
    <n v="2.5005279588565972"/>
    <n v="5.9465265671282355"/>
    <n v="124010.63316947746"/>
    <n v="86"/>
    <m/>
    <n v="3390808.7193552847"/>
    <s v="Missing Data"/>
  </r>
  <r>
    <d v="2027-09-25T00:00:00"/>
    <x v="1"/>
    <s v="September"/>
    <x v="2"/>
    <n v="90"/>
    <n v="-0.23780125601842803"/>
    <x v="3"/>
    <n v="28253.711478407855"/>
    <n v="4.0743186747143572"/>
    <n v="3.1012067489291146"/>
    <n v="3.1012067489291146"/>
    <n v="5.9669910348015147"/>
    <n v="102807.19739696094"/>
    <n v="86"/>
    <n v="34.071222673492969"/>
    <n v="2542834.0330567071"/>
    <s v="OK"/>
  </r>
  <r>
    <d v="2027-10-25T00:00:00"/>
    <x v="4"/>
    <s v="October"/>
    <x v="3"/>
    <n v="85"/>
    <n v="-0.26907356958674289"/>
    <x v="0"/>
    <n v="28391.824743913086"/>
    <n v="2.9920890905108015"/>
    <n v="1.0561451838664582"/>
    <n v="1.0561451838664582"/>
    <n v="5.4362552163789459"/>
    <n v="60658.605928256955"/>
    <n v="88"/>
    <n v="38.830660951868609"/>
    <n v="2413305.1032326124"/>
    <s v="OK"/>
  </r>
  <r>
    <d v="2027-11-24T00:00:00"/>
    <x v="0"/>
    <s v="November"/>
    <x v="3"/>
    <n v="84"/>
    <n v="-0.27532803230040587"/>
    <x v="2"/>
    <n v="40383.739917804203"/>
    <n v="3.5308399249239857"/>
    <n v="2.5869878669999999"/>
    <n v="0.20381904686276187"/>
    <n v="6.9682826589023534"/>
    <n v="77656.270765859954"/>
    <n v="90"/>
    <n v="59.549664883660647"/>
    <n v="3392234.1530955532"/>
    <s v="OK"/>
  </r>
  <r>
    <d v="2027-12-24T00:00:00"/>
    <x v="0"/>
    <s v="December"/>
    <x v="3"/>
    <m/>
    <n v="-0.80070290024809565"/>
    <x v="1"/>
    <n v="31909.677261157765"/>
    <n v="3.7144082501652864"/>
    <n v="1.9494631505084166"/>
    <n v="1.9494631505084166"/>
    <n v="6.8157630805730607"/>
    <n v="96283.08495614506"/>
    <n v="83"/>
    <n v="93.186795999750245"/>
    <n v="0"/>
    <s v="Missing Data"/>
  </r>
  <r>
    <d v="2028-01-23T00:00:00"/>
    <x v="1"/>
    <s v="January"/>
    <x v="0"/>
    <n v="112"/>
    <n v="-0.10020307631784262"/>
    <x v="3"/>
    <n v="32150.20823595535"/>
    <n v="3.8465528036315719"/>
    <n v="1.2792875740858414"/>
    <n v="1.2792875740858414"/>
    <n v="4.7491872550045446"/>
    <n v="106199.9796633111"/>
    <m/>
    <n v="36.937149771837667"/>
    <n v="3600823.322426999"/>
    <s v="Missing Data"/>
  </r>
  <r>
    <d v="2028-02-22T00:00:00"/>
    <x v="1"/>
    <s v="February"/>
    <x v="0"/>
    <n v="110"/>
    <n v="-0.11271200174516857"/>
    <x v="3"/>
    <n v="35151.417270159211"/>
    <n v="3.5882207776386128"/>
    <n v="1.991859802352689"/>
    <n v="1.991859802352689"/>
    <n v="3.9169033664814794"/>
    <n v="98868.230222002079"/>
    <n v="88"/>
    <n v="31.539201689448284"/>
    <n v="3866655.899717513"/>
    <s v="OK"/>
  </r>
  <r>
    <d v="2028-03-23T00:00:00"/>
    <x v="2"/>
    <s v="March"/>
    <x v="0"/>
    <n v="86"/>
    <n v="-0.26281910687307991"/>
    <x v="1"/>
    <n v="31193.945795132568"/>
    <n v="3.3164860804583389"/>
    <n v="2.3522196811825284"/>
    <n v="2.3522196811825284"/>
    <n v="5.2564232351252116"/>
    <n v="124379.41579587327"/>
    <n v="99"/>
    <n v="80.718146548322451"/>
    <n v="2682679.3383814008"/>
    <s v="OK"/>
  </r>
  <r>
    <d v="2028-04-22T00:00:00"/>
    <x v="0"/>
    <s v="April"/>
    <x v="1"/>
    <n v="104"/>
    <n v="-0.15023877802714641"/>
    <x v="2"/>
    <n v="287047.89270896482"/>
    <n v="3.0862048896756402"/>
    <n v="2.0467515909769864"/>
    <n v="2.0467515909769864"/>
    <n v="4.5399537227228244"/>
    <n v="60977.9627192275"/>
    <n v="100"/>
    <n v="60.04956258671448"/>
    <n v="29852980.841732342"/>
    <s v="OK"/>
  </r>
  <r>
    <d v="2028-05-22T00:00:00"/>
    <x v="2"/>
    <s v="May"/>
    <x v="1"/>
    <n v="107"/>
    <n v="-0.13147538988615748"/>
    <x v="1"/>
    <n v="29018.250754575107"/>
    <n v="35.43071941523187"/>
    <n v="3.9524675344707454"/>
    <n v="3.9524675344707454"/>
    <n v="5.4237705104615737"/>
    <n v="102871.7587301032"/>
    <n v="88"/>
    <n v="92.942808990541707"/>
    <n v="3104952.8307395363"/>
    <s v="OK"/>
  </r>
  <r>
    <d v="2028-06-21T00:00:00"/>
    <x v="3"/>
    <s v="June"/>
    <x v="1"/>
    <n v="93"/>
    <n v="-0.21903786787743912"/>
    <x v="1"/>
    <n v="29641.993702929682"/>
    <n v="2.9639304940071964"/>
    <n v="2.8267447646023198"/>
    <n v="2.8267447646023198"/>
    <n v="6.9849257616209668"/>
    <n v="63640.415492256907"/>
    <n v="83"/>
    <n v="31.729164572787383"/>
    <n v="2756705.4143724605"/>
    <s v="OK"/>
  </r>
  <r>
    <d v="2028-07-21T00:00:00"/>
    <x v="0"/>
    <s v="July"/>
    <x v="2"/>
    <n v="108"/>
    <n v="-0.1252209271724945"/>
    <x v="3"/>
    <n v="29813.888817450792"/>
    <n v="2.0393247582526963"/>
    <n v="2.8004743596108286"/>
    <n v="2.8004743596108286"/>
    <n v="4.9512380138958516"/>
    <n v="115194.24590968336"/>
    <n v="90"/>
    <n v="71.674231441843148"/>
    <n v="3219899.9922846854"/>
    <s v="OK"/>
  </r>
  <r>
    <d v="2028-08-20T00:00:00"/>
    <x v="0"/>
    <s v="August"/>
    <x v="2"/>
    <n v="96"/>
    <n v="-0.20027447973645018"/>
    <x v="2"/>
    <n v="33638.147718184897"/>
    <n v="3.7182799020788337"/>
    <n v="3.122207144043402"/>
    <n v="3.122207144043402"/>
    <n v="5.4486119424261101"/>
    <n v="98110.825711159938"/>
    <n v="88"/>
    <n v="38.630331692145205"/>
    <n v="3229262.1809457503"/>
    <s v="OK"/>
  </r>
  <r>
    <d v="2028-09-19T00:00:00"/>
    <x v="4"/>
    <s v="September"/>
    <x v="2"/>
    <n v="95"/>
    <n v="-0.20652894245011316"/>
    <x v="1"/>
    <n v="30259.729429036499"/>
    <n v="3.9519674205430975"/>
    <n v="1.3611668822192309"/>
    <n v="1.3611668822192309"/>
    <n v="5.5696272817700745"/>
    <m/>
    <n v="86"/>
    <n v="32.540834292131144"/>
    <n v="2874674.2957584672"/>
    <s v="Missing Data"/>
  </r>
  <r>
    <d v="2028-10-19T00:00:00"/>
    <x v="0"/>
    <s v="October"/>
    <x v="3"/>
    <n v="112"/>
    <n v="-0.10020307631784262"/>
    <x v="1"/>
    <n v="33663.200386077893"/>
    <n v="2.318533782229081"/>
    <n v="3.5391117874202687"/>
    <n v="3.5391117874202687"/>
    <n v="6.5181170586463413"/>
    <n v="82722.340788204674"/>
    <n v="81"/>
    <n v="74.67435321258165"/>
    <n v="3770278.443240724"/>
    <s v="OK"/>
  </r>
  <r>
    <d v="2028-11-18T00:00:00"/>
    <x v="3"/>
    <s v="November"/>
    <x v="3"/>
    <n v="108"/>
    <n v="-0.1252209271724945"/>
    <x v="3"/>
    <n v="29596.417099457089"/>
    <n v="2.9951346476450311"/>
    <n v="2.7653623493996284"/>
    <m/>
    <n v="2.8037327992184737"/>
    <n v="125589.29863315502"/>
    <n v="82"/>
    <n v="67.49476959269866"/>
    <n v="3196413.0467413655"/>
    <s v="Missing Data"/>
  </r>
  <r>
    <d v="2028-12-18T00:00:00"/>
    <x v="2"/>
    <s v="December"/>
    <x v="3"/>
    <n v="85"/>
    <n v="-0.26907356958674289"/>
    <x v="0"/>
    <n v="30393.175951580452"/>
    <n v="3.8095771305025989"/>
    <n v="3.1704806172412123"/>
    <n v="3.1704806172412123"/>
    <n v="4.771959646281644"/>
    <n v="120834.49328117703"/>
    <n v="106"/>
    <n v="80.3861966689865"/>
    <n v="2583419.9558843384"/>
    <s v="OK"/>
  </r>
  <r>
    <d v="2029-01-17T00:00:00"/>
    <x v="2"/>
    <s v="January"/>
    <x v="0"/>
    <m/>
    <n v="-0.80070290024809565"/>
    <x v="1"/>
    <n v="20008.996577339462"/>
    <n v="45.28747734855849"/>
    <n v="1.4281427669598445"/>
    <n v="1.4281427669598445"/>
    <n v="5.7535404307353675"/>
    <n v="111670.88606023775"/>
    <n v="97"/>
    <n v="44.757006115694587"/>
    <n v="0"/>
    <s v="Missing Data"/>
  </r>
  <r>
    <d v="2029-02-16T00:00:00"/>
    <x v="4"/>
    <s v="February"/>
    <x v="0"/>
    <n v="95"/>
    <n v="-0.20652894245011316"/>
    <x v="3"/>
    <n v="34581.638373512411"/>
    <n v="3.5103968538377042"/>
    <n v="0.94624123398393567"/>
    <n v="0.94624123398393567"/>
    <m/>
    <m/>
    <n v="77"/>
    <n v="55.837732510575194"/>
    <n v="3285255.6454836791"/>
    <s v="Missing Data"/>
  </r>
  <r>
    <d v="2029-03-18T00:00:00"/>
    <x v="3"/>
    <s v="March"/>
    <x v="0"/>
    <n v="97"/>
    <n v="-0.19402001702278721"/>
    <x v="1"/>
    <n v="31732.442379489963"/>
    <n v="3.1359985293854327"/>
    <n v="3.3178896580250288"/>
    <n v="3.3178896580250288"/>
    <n v="4.9097170629925539"/>
    <n v="111597.14570590264"/>
    <n v="88"/>
    <n v="52.437734106433481"/>
    <n v="3078046.9108105265"/>
    <s v="OK"/>
  </r>
  <r>
    <d v="2029-04-17T00:00:00"/>
    <x v="2"/>
    <s v="April"/>
    <x v="1"/>
    <n v="116"/>
    <n v="-7.518522546319073E-2"/>
    <x v="3"/>
    <n v="34990.050549298263"/>
    <n v="3.4085517794475799"/>
    <n v="2.8764095260975164"/>
    <n v="2.8764095260975164"/>
    <n v="3.2481367527497511"/>
    <n v="85862.148640253028"/>
    <n v="90"/>
    <n v="987.27157117321144"/>
    <n v="4058845.8637185986"/>
    <s v="OK"/>
  </r>
  <r>
    <d v="2029-05-17T00:00:00"/>
    <x v="1"/>
    <s v="May"/>
    <x v="1"/>
    <n v="95"/>
    <n v="-0.20652894245011316"/>
    <x v="0"/>
    <n v="15518.723109031554"/>
    <n v="4.1874382095740925"/>
    <n v="1.5979484456424897"/>
    <n v="1.5979484456424897"/>
    <n v="6.2436537351593637"/>
    <n v="117111.11318041425"/>
    <n v="86"/>
    <n v="43.379916539151033"/>
    <n v="1474278.6953579977"/>
    <s v="OK"/>
  </r>
  <r>
    <d v="2029-06-16T00:00:00"/>
    <x v="3"/>
    <s v="June"/>
    <x v="1"/>
    <n v="123"/>
    <n v="-3.1403986467549917E-2"/>
    <x v="0"/>
    <n v="40441.87352390364"/>
    <n v="3.1770179104377325"/>
    <n v="1.6303369187253056"/>
    <n v="1.6303369187253056"/>
    <n v="4.7375651334092446"/>
    <n v="132989.61788647843"/>
    <n v="96"/>
    <n v="43.58537906774135"/>
    <n v="4974350.4434401477"/>
    <s v="OK"/>
  </r>
  <r>
    <d v="2029-07-16T00:00:00"/>
    <x v="3"/>
    <s v="July"/>
    <x v="2"/>
    <n v="104"/>
    <n v="-0.15023877802714641"/>
    <x v="2"/>
    <n v="29302.051859224131"/>
    <n v="3.1004039966748733"/>
    <n v="3.6254347844147694"/>
    <n v="3.6254347844147694"/>
    <n v="4.0724000090915666"/>
    <n v="121412.21119958372"/>
    <n v="82"/>
    <m/>
    <n v="3047413.3933593095"/>
    <s v="Missing Data"/>
  </r>
  <r>
    <d v="2029-08-15T00:00:00"/>
    <x v="4"/>
    <s v="August"/>
    <x v="2"/>
    <n v="94"/>
    <n v="-0.21278340516377614"/>
    <x v="1"/>
    <n v="35540.914083687581"/>
    <n v="3.258628238908984"/>
    <n v="1.3105881071326722"/>
    <n v="1.3105881071326722"/>
    <n v="4.750785532344131"/>
    <n v="85407.950603851816"/>
    <n v="80"/>
    <n v="65.16752650322573"/>
    <n v="3340845.9238666329"/>
    <s v="OK"/>
  </r>
  <r>
    <d v="2029-09-14T00:00:00"/>
    <x v="2"/>
    <s v="September"/>
    <x v="2"/>
    <n v="105"/>
    <n v="-0.14398431531348344"/>
    <x v="2"/>
    <n v="24800.470364372348"/>
    <n v="3.0233356958706437"/>
    <n v="4.1426729532559632"/>
    <n v="4.1426729532559632"/>
    <n v="5.2785695708129809"/>
    <n v="1072283.4634546204"/>
    <n v="87"/>
    <n v="40.185819541099619"/>
    <n v="2604049.3882590965"/>
    <s v="OK"/>
  </r>
  <r>
    <d v="2029-10-14T00:00:00"/>
    <x v="3"/>
    <s v="October"/>
    <x v="3"/>
    <n v="109"/>
    <n v="-0.11896646445883154"/>
    <x v="2"/>
    <n v="33063.869525312846"/>
    <n v="3.561335157997398"/>
    <n v="2.5869878669999999"/>
    <n v="15.993792653521313"/>
    <n v="4.7743064025541448"/>
    <n v="74137.169124827051"/>
    <n v="85"/>
    <n v="93.223195230341915"/>
    <n v="3603961.7782591004"/>
    <s v="OK"/>
  </r>
  <r>
    <d v="2029-11-13T00:00:00"/>
    <x v="2"/>
    <s v="November"/>
    <x v="3"/>
    <n v="84"/>
    <n v="-0.27532803230040587"/>
    <x v="1"/>
    <n v="24732.922184131719"/>
    <n v="4.3123392292347802"/>
    <n v="3.1383919256083832"/>
    <n v="3.1383919256083832"/>
    <n v="2.8533207314811171"/>
    <n v="111447.80622351351"/>
    <n v="95"/>
    <n v="41.254845189301079"/>
    <n v="2077565.4634670643"/>
    <s v="OK"/>
  </r>
  <r>
    <d v="2029-12-13T00:00:00"/>
    <x v="1"/>
    <s v="December"/>
    <x v="3"/>
    <n v="79"/>
    <n v="-0.30660034586872076"/>
    <x v="1"/>
    <n v="26881.155196520973"/>
    <n v="3.6615396365580146"/>
    <n v="2.1713815242510153"/>
    <n v="2.1713815242510153"/>
    <n v="6.5764794362645587"/>
    <n v="109012.06825725078"/>
    <n v="97"/>
    <n v="91.66525852481557"/>
    <n v="2123611.2605251567"/>
    <s v="OK"/>
  </r>
  <r>
    <d v="2030-01-12T00:00:00"/>
    <x v="4"/>
    <s v="January"/>
    <x v="0"/>
    <n v="98"/>
    <n v="-0.18776555430912426"/>
    <x v="3"/>
    <n v="39570.156769333931"/>
    <n v="3.3738232489368563"/>
    <n v="3.1031874310823433"/>
    <n v="3.1031874310823433"/>
    <n v="7.0298500495344669"/>
    <n v="62603.673209356719"/>
    <n v="102"/>
    <n v="28.278005091726772"/>
    <n v="3877875.3633947251"/>
    <s v="OK"/>
  </r>
  <r>
    <d v="2030-02-11T00:00:00"/>
    <x v="1"/>
    <s v="February"/>
    <x v="0"/>
    <n v="96"/>
    <n v="-0.20027447973645018"/>
    <x v="3"/>
    <n v="29046.587996183269"/>
    <n v="3.354094365542228"/>
    <n v="1.9558859978858074"/>
    <n v="1.9558859978858074"/>
    <n v="6.2818263896074065"/>
    <n v="76764.323121752721"/>
    <n v="96"/>
    <n v="72.525016191972185"/>
    <n v="2788472.4476335938"/>
    <s v="OK"/>
  </r>
  <r>
    <d v="2030-03-13T00:00:00"/>
    <x v="4"/>
    <s v="March"/>
    <x v="0"/>
    <n v="88"/>
    <n v="-0.25031018144575395"/>
    <x v="0"/>
    <n v="31087.164365898614"/>
    <n v="2.7184045956516716"/>
    <n v="2.3372070939277059"/>
    <n v="2.3372070939277059"/>
    <n v="4.1347771954902202"/>
    <n v="94337.222065124661"/>
    <n v="82"/>
    <n v="925.58841475059489"/>
    <n v="2735670.4641990783"/>
    <s v="OK"/>
  </r>
  <r>
    <d v="2030-04-12T00:00:00"/>
    <x v="3"/>
    <s v="April"/>
    <x v="1"/>
    <n v="103"/>
    <n v="-0.15649324074080936"/>
    <x v="3"/>
    <n v="34350.338653443774"/>
    <n v="3.9415548885735796"/>
    <n v="2.5409191753957212"/>
    <n v="2.5409191753957212"/>
    <n v="5.2582101592629789"/>
    <n v="93982.805057183476"/>
    <n v="85"/>
    <n v="33.499955071858366"/>
    <n v="3538084.8813047088"/>
    <s v="OK"/>
  </r>
  <r>
    <d v="2030-05-12T00:00:00"/>
    <x v="4"/>
    <s v="May"/>
    <x v="1"/>
    <n v="83"/>
    <n v="-0.28158249501406885"/>
    <x v="1"/>
    <n v="32478.409439863022"/>
    <n v="3.4610814014935989"/>
    <n v="1.4978125442185273"/>
    <n v="1.4978125442185273"/>
    <n v="5.4921744217246502"/>
    <n v="75810.461291623898"/>
    <n v="82"/>
    <n v="97.466156807940393"/>
    <n v="2695707.9835086307"/>
    <s v="OK"/>
  </r>
  <r>
    <d v="2030-06-11T00:00:00"/>
    <x v="0"/>
    <s v="June"/>
    <x v="1"/>
    <n v="82"/>
    <n v="-0.28783695772773182"/>
    <x v="3"/>
    <n v="30752.094525717883"/>
    <n v="3.4097600432046873"/>
    <n v="3.2408243454201258"/>
    <n v="3.2408243454201258"/>
    <n v="6.2185532674742925"/>
    <n v="107779.57458704368"/>
    <m/>
    <n v="56.230668833240934"/>
    <n v="2521671.7511088662"/>
    <s v="Missing Data"/>
  </r>
  <r>
    <d v="2030-07-11T00:00:00"/>
    <x v="2"/>
    <s v="July"/>
    <x v="2"/>
    <n v="106"/>
    <n v="-0.13772985259982046"/>
    <x v="3"/>
    <n v="31824.805012331126"/>
    <n v="5.0965537839224302"/>
    <n v="1.9867864335284149"/>
    <n v="1.9867864335284149"/>
    <n v="6.3020085864616968"/>
    <n v="105029.47217881025"/>
    <n v="91"/>
    <m/>
    <n v="3373429.3313070992"/>
    <s v="Missing Data"/>
  </r>
  <r>
    <d v="2030-08-10T00:00:00"/>
    <x v="2"/>
    <s v="August"/>
    <x v="2"/>
    <n v="96"/>
    <n v="-0.20027447973645018"/>
    <x v="2"/>
    <n v="42017.077926191378"/>
    <n v="3.6493764541828431"/>
    <n v="2.2714000846599816"/>
    <n v="2.2714000846599816"/>
    <n v="4.6189914414658055"/>
    <n v="96114.61736042962"/>
    <n v="88"/>
    <n v="74.145603490403758"/>
    <n v="4033639.480914372"/>
    <s v="OK"/>
  </r>
  <r>
    <d v="2030-09-09T00:00:00"/>
    <x v="0"/>
    <s v="September"/>
    <x v="2"/>
    <n v="96"/>
    <n v="-0.20027447973645018"/>
    <x v="0"/>
    <n v="29711.906014832071"/>
    <n v="3.1241044749524081"/>
    <n v="1.5056506253914876"/>
    <n v="1.5056506253914876"/>
    <n v="5.5983946676962724"/>
    <n v="84884.169996832745"/>
    <n v="90"/>
    <n v="44.12694958988412"/>
    <n v="2852342.9774238789"/>
    <s v="OK"/>
  </r>
  <r>
    <d v="2030-10-09T00:00:00"/>
    <x v="1"/>
    <s v="October"/>
    <x v="3"/>
    <n v="109"/>
    <n v="-0.11896646445883154"/>
    <x v="1"/>
    <n v="31005.495233574838"/>
    <n v="3.2868212018972285"/>
    <n v="2.5869878669999999"/>
    <n v="-6.2333658795310498E-2"/>
    <n v="6.0487364855382895"/>
    <n v="120974.14252833127"/>
    <n v="710"/>
    <n v="35.064201993368513"/>
    <n v="3379598.9804596575"/>
    <s v="OK"/>
  </r>
  <r>
    <d v="2030-11-08T00:00:00"/>
    <x v="0"/>
    <s v="November"/>
    <x v="3"/>
    <n v="98"/>
    <n v="-0.18776555430912426"/>
    <x v="2"/>
    <n v="35253.271980038058"/>
    <n v="4.0742228545983776"/>
    <n v="2.3089722373998312"/>
    <n v="2.3089722373998312"/>
    <n v="7.2469867865761195"/>
    <n v="133108.1422617659"/>
    <n v="84"/>
    <n v="44.298803698007951"/>
    <n v="3454820.6540437299"/>
    <s v="OK"/>
  </r>
  <r>
    <d v="2030-12-08T00:00:00"/>
    <x v="3"/>
    <s v="December"/>
    <x v="3"/>
    <n v="86"/>
    <n v="-0.26281910687307991"/>
    <x v="3"/>
    <n v="35527.629664789922"/>
    <n v="3.5566352052688823"/>
    <n v="2.5869878669999999"/>
    <n v="49.126154216129159"/>
    <n v="6.3454078477896676"/>
    <m/>
    <n v="79"/>
    <n v="27.441392741013999"/>
    <n v="3055376.1511719334"/>
    <s v="Missing Data"/>
  </r>
  <r>
    <d v="2031-01-07T00:00:00"/>
    <x v="3"/>
    <s v="January"/>
    <x v="0"/>
    <n v="79"/>
    <n v="-0.30660034586872076"/>
    <x v="1"/>
    <n v="35935.1515278019"/>
    <n v="2.7808610108413165"/>
    <n v="3.2846042878980239"/>
    <n v="3.2846042878980239"/>
    <n v="6.4468680248506232"/>
    <n v="87756.661656903583"/>
    <n v="77"/>
    <n v="31.509437307466381"/>
    <n v="2838876.9706963501"/>
    <s v="OK"/>
  </r>
  <r>
    <d v="2031-02-06T00:00:00"/>
    <x v="2"/>
    <s v="February"/>
    <x v="0"/>
    <n v="86"/>
    <n v="-0.26281910687307991"/>
    <x v="0"/>
    <m/>
    <n v="3.9596144672876017"/>
    <n v="2.8004743596108286"/>
    <m/>
    <n v="5.6005919535152335"/>
    <n v="109824.15330823993"/>
    <n v="77"/>
    <n v="28.37283522771849"/>
    <n v="0"/>
    <s v="Missing Data"/>
  </r>
  <r>
    <d v="2031-03-08T00:00:00"/>
    <x v="3"/>
    <s v="March"/>
    <x v="0"/>
    <n v="108"/>
    <n v="-0.1252209271724945"/>
    <x v="3"/>
    <n v="24284.97543634758"/>
    <n v="3.1659279572305028"/>
    <n v="2.2371091707917321"/>
    <n v="2.2371091707917321"/>
    <n v="7.1925509742442042"/>
    <n v="92839.41240506027"/>
    <n v="105"/>
    <n v="53.835483499324617"/>
    <n v="2622777.3471255386"/>
    <s v="OK"/>
  </r>
  <r>
    <d v="2031-04-07T00:00:00"/>
    <x v="2"/>
    <s v="April"/>
    <x v="1"/>
    <n v="127"/>
    <n v="-6.3861356128980225E-3"/>
    <x v="3"/>
    <n v="38167.15766150548"/>
    <n v="4.4366488881087731"/>
    <n v="2.5224658928120465"/>
    <n v="2.5224658928120465"/>
    <n v="5.9917153551513973"/>
    <n v="97212.055986735315"/>
    <n v="100"/>
    <n v="83.646270100606912"/>
    <n v="4847229.0230111964"/>
    <s v="OK"/>
  </r>
  <r>
    <d v="2031-05-07T00:00:00"/>
    <x v="0"/>
    <s v="May"/>
    <x v="1"/>
    <n v="93"/>
    <n v="-0.21903786787743912"/>
    <x v="3"/>
    <n v="24268.27303490656"/>
    <n v="4.0400240328573247"/>
    <n v="3.5391117874202687"/>
    <m/>
    <m/>
    <n v="114793.06303449343"/>
    <n v="82"/>
    <n v="31.310684337307215"/>
    <n v="2256949.3922463101"/>
    <s v="Missing Data"/>
  </r>
  <r>
    <d v="2031-06-06T00:00:00"/>
    <x v="0"/>
    <s v="June"/>
    <x v="1"/>
    <n v="82"/>
    <n v="-0.28783695772773182"/>
    <x v="0"/>
    <n v="31513.177326195168"/>
    <n v="3.2763390521706244"/>
    <n v="1.3191871846911551"/>
    <n v="1.3191871846911551"/>
    <n v="7.1840439641502289"/>
    <n v="61812.87824985414"/>
    <n v="105"/>
    <n v="30.425634653786872"/>
    <n v="2584080.5407480039"/>
    <s v="OK"/>
  </r>
  <r>
    <d v="2031-07-06T00:00:00"/>
    <x v="0"/>
    <s v="July"/>
    <x v="2"/>
    <n v="104"/>
    <n v="-0.15023877802714641"/>
    <x v="3"/>
    <n v="26228.62074990321"/>
    <n v="4.1405081808675561"/>
    <n v="3.6143216946688721"/>
    <n v="3.6143216946688721"/>
    <n v="63.374839270468328"/>
    <n v="126366.04649705338"/>
    <n v="103"/>
    <n v="71.474315961386452"/>
    <n v="2727776.557989934"/>
    <s v="OK"/>
  </r>
  <r>
    <d v="2031-08-05T00:00:00"/>
    <x v="2"/>
    <s v="August"/>
    <x v="2"/>
    <n v="99"/>
    <n v="-0.18151109159546128"/>
    <x v="1"/>
    <n v="29679.308267035038"/>
    <n v="3.5339277552637016"/>
    <n v="3.2153813154412441"/>
    <n v="3.2153813154412441"/>
    <n v="4.968347174645821"/>
    <n v="101453.61048658683"/>
    <n v="84"/>
    <n v="35.7746385574453"/>
    <n v="2938251.5184364687"/>
    <s v="OK"/>
  </r>
  <r>
    <d v="2031-09-04T00:00:00"/>
    <x v="0"/>
    <s v="September"/>
    <x v="2"/>
    <n v="102"/>
    <n v="-0.16274770345447234"/>
    <x v="1"/>
    <n v="31643.812051517401"/>
    <n v="3.9263868375611097"/>
    <n v="3.2181857257079347"/>
    <n v="3.2181857257079347"/>
    <n v="4.9246084391209077"/>
    <n v="91770.137108756389"/>
    <n v="860"/>
    <n v="27.808803048719327"/>
    <n v="3227668.8292547748"/>
    <s v="OK"/>
  </r>
  <r>
    <d v="2031-10-04T00:00:00"/>
    <x v="0"/>
    <s v="October"/>
    <x v="3"/>
    <n v="76"/>
    <n v="-0.32536373400970964"/>
    <x v="3"/>
    <m/>
    <n v="3.7423664086472375"/>
    <n v="2.9384757388097271"/>
    <n v="2.9384757388097271"/>
    <n v="5.8558906541689142"/>
    <n v="98215.31691557102"/>
    <n v="91"/>
    <n v="33.347886256446209"/>
    <n v="0"/>
    <s v="Missing Data"/>
  </r>
  <r>
    <d v="2031-11-03T00:00:00"/>
    <x v="1"/>
    <s v="November"/>
    <x v="3"/>
    <n v="99"/>
    <n v="-0.18151109159546128"/>
    <x v="0"/>
    <n v="32109.603771176422"/>
    <n v="3.0768216725045634"/>
    <n v="2.51961665769399"/>
    <n v="2.51961665769399"/>
    <n v="6.0558217543211015"/>
    <n v="99248.587100410368"/>
    <n v="95"/>
    <n v="93.898511670142085"/>
    <n v="3178850.773346466"/>
    <s v="OK"/>
  </r>
  <r>
    <d v="2031-12-03T00:00:00"/>
    <x v="0"/>
    <s v="December"/>
    <x v="3"/>
    <n v="93"/>
    <n v="-0.21903786787743912"/>
    <x v="3"/>
    <n v="38068.556345293233"/>
    <n v="3.1782250838412689"/>
    <n v="3.17286123596682"/>
    <n v="3.17286123596682"/>
    <n v="5.736750718757448"/>
    <n v="65375.973931101493"/>
    <n v="85"/>
    <n v="85.71770022209526"/>
    <n v="3540375.7401122707"/>
    <s v="OK"/>
  </r>
  <r>
    <d v="2032-01-02T00:00:00"/>
    <x v="3"/>
    <s v="January"/>
    <x v="0"/>
    <n v="99"/>
    <n v="-0.18151109159546128"/>
    <x v="2"/>
    <n v="32267.671507569899"/>
    <n v="4.0149804087905805"/>
    <n v="3.0918141337413783"/>
    <n v="3.0918141337413783"/>
    <m/>
    <n v="129898.76454906471"/>
    <n v="99"/>
    <n v="48.325164988407529"/>
    <n v="3194499.4792494201"/>
    <s v="Missing Data"/>
  </r>
  <r>
    <d v="2032-02-01T00:00:00"/>
    <x v="2"/>
    <s v="February"/>
    <x v="0"/>
    <n v="102"/>
    <n v="-0.16274770345447234"/>
    <x v="3"/>
    <n v="28779.216823546758"/>
    <n v="3.3326123339467295"/>
    <n v="3.6254347844147694"/>
    <m/>
    <n v="7.5399488494916564"/>
    <n v="100826.51264541237"/>
    <n v="94"/>
    <n v="72.465661386191428"/>
    <n v="2935480.1160017694"/>
    <s v="Missing Data"/>
  </r>
  <r>
    <d v="2032-03-02T00:00:00"/>
    <x v="1"/>
    <s v="March"/>
    <x v="0"/>
    <n v="106"/>
    <n v="-0.13772985259982046"/>
    <x v="0"/>
    <n v="34820.435841441787"/>
    <n v="3.2981757683790018"/>
    <n v="1.926398227103099"/>
    <n v="1.926398227103099"/>
    <n v="6.7858517826818625"/>
    <n v="108860.04260894751"/>
    <n v="91"/>
    <n v="62.982053893443045"/>
    <n v="3690966.1991928294"/>
    <s v="OK"/>
  </r>
  <r>
    <d v="2032-04-01T00:00:00"/>
    <x v="4"/>
    <s v="April"/>
    <x v="1"/>
    <n v="94"/>
    <n v="-0.21278340516377614"/>
    <x v="0"/>
    <n v="35947.352444623204"/>
    <n v="3.0224387103253236"/>
    <n v="2.6018562952619866"/>
    <n v="2.6018562952619866"/>
    <n v="5.7287627095180289"/>
    <n v="119030.99541148086"/>
    <n v="87"/>
    <n v="74.16994107860512"/>
    <n v="3379051.1297945813"/>
    <s v="OK"/>
  </r>
  <r>
    <d v="2032-05-01T00:00:00"/>
    <x v="2"/>
    <s v="May"/>
    <x v="1"/>
    <n v="105"/>
    <n v="-0.14398431531348344"/>
    <x v="3"/>
    <n v="23861.960924315037"/>
    <n v="3.7117995327967304"/>
    <n v="4.0490201514951876"/>
    <n v="4.0490201514951876"/>
    <n v="6.6295726969209801"/>
    <n v="79576.750848793992"/>
    <n v="66"/>
    <n v="74.613692197020754"/>
    <n v="2505505.8970530787"/>
    <s v="OK"/>
  </r>
  <r>
    <d v="2032-05-31T00:00:00"/>
    <x v="3"/>
    <s v="May"/>
    <x v="1"/>
    <n v="1160"/>
    <n v="6.454473847600954"/>
    <x v="1"/>
    <n v="32987.000349249291"/>
    <n v="4.5312624596215727"/>
    <n v="3.1383919256083832"/>
    <m/>
    <n v="4.2609713157669526"/>
    <n v="109469.43798070456"/>
    <n v="86"/>
    <n v="70.298721204799435"/>
    <n v="38264920.405129179"/>
    <s v="Missing Data"/>
  </r>
  <r>
    <d v="2032-06-30T00:00:00"/>
    <x v="2"/>
    <s v="June"/>
    <x v="1"/>
    <n v="122"/>
    <n v="-3.7658449181212889E-2"/>
    <x v="2"/>
    <n v="33505.863711554492"/>
    <n v="2.9662335428728634"/>
    <n v="1.03247473424756"/>
    <n v="1.03247473424756"/>
    <n v="5.9775124599361709"/>
    <n v="94647.17818202413"/>
    <n v="80"/>
    <n v="41.288109482984687"/>
    <n v="4087715.372809648"/>
    <s v="OK"/>
  </r>
  <r>
    <d v="2032-07-30T00:00:00"/>
    <x v="3"/>
    <s v="July"/>
    <x v="2"/>
    <n v="103"/>
    <n v="-0.15649324074080936"/>
    <x v="0"/>
    <n v="28512.182483200042"/>
    <n v="3.5121097283363789"/>
    <n v="2.6647608412365167"/>
    <n v="2.6647608412365167"/>
    <m/>
    <n v="116935.41550432987"/>
    <n v="111"/>
    <n v="23.120513661025448"/>
    <n v="2936754.7957696044"/>
    <s v="Missing Data"/>
  </r>
  <r>
    <d v="2032-08-29T00:00:00"/>
    <x v="3"/>
    <s v="August"/>
    <x v="2"/>
    <n v="119"/>
    <n v="-5.6421837322201809E-2"/>
    <x v="0"/>
    <n v="36878.534066558095"/>
    <n v="4.2061102777077144"/>
    <n v="1.9558859978858074"/>
    <m/>
    <n v="5.2383449255291517"/>
    <m/>
    <n v="98"/>
    <n v="564.453425592087"/>
    <n v="4388545.5539204134"/>
    <s v="Missing Data"/>
  </r>
  <r>
    <d v="2032-09-28T00:00:00"/>
    <x v="4"/>
    <s v="September"/>
    <x v="2"/>
    <n v="76"/>
    <n v="-0.32536373400970964"/>
    <x v="1"/>
    <n v="29249.722064837366"/>
    <n v="3.4601793043771423"/>
    <n v="2.6733416643704082"/>
    <n v="2.6733416643704082"/>
    <n v="4.4828392856570982"/>
    <n v="98018.113995174615"/>
    <n v="98"/>
    <n v="91.277910775256302"/>
    <n v="2222978.8769276398"/>
    <s v="OK"/>
  </r>
  <r>
    <d v="2032-10-28T00:00:00"/>
    <x v="2"/>
    <s v="October"/>
    <x v="3"/>
    <n v="96"/>
    <n v="-0.20027447973645018"/>
    <x v="2"/>
    <m/>
    <n v="3.726185898124867"/>
    <n v="2.7439531979085001"/>
    <n v="2.7439531979085001"/>
    <n v="4.7174933336883269"/>
    <n v="87943.586884320772"/>
    <n v="93"/>
    <n v="65.559780681486075"/>
    <n v="0"/>
    <s v="Missing Data"/>
  </r>
  <r>
    <d v="2032-11-27T00:00:00"/>
    <x v="4"/>
    <s v="November"/>
    <x v="3"/>
    <n v="103"/>
    <n v="-0.15649324074080936"/>
    <x v="0"/>
    <n v="29134.640878580652"/>
    <m/>
    <n v="2.2767977453651951"/>
    <n v="2.2767977453651951"/>
    <n v="4.1924403551891345"/>
    <n v="108645.25901268311"/>
    <n v="106"/>
    <n v="86.591283336152628"/>
    <n v="3000868.010493807"/>
    <s v="Missing Data"/>
  </r>
  <r>
    <d v="2032-12-27T00:00:00"/>
    <x v="4"/>
    <s v="December"/>
    <x v="3"/>
    <n v="111"/>
    <n v="-0.10645753903150559"/>
    <x v="2"/>
    <n v="30077.895237907338"/>
    <n v="3.7141535486038242"/>
    <n v="3.9898634386020824"/>
    <n v="3.9898634386020824"/>
    <n v="45.582857102467564"/>
    <n v="109400.88374736405"/>
    <n v="93"/>
    <m/>
    <n v="3338646.3714077147"/>
    <s v="Missing Data"/>
  </r>
  <r>
    <d v="2033-01-26T00:00:00"/>
    <x v="2"/>
    <s v="January"/>
    <x v="0"/>
    <n v="97"/>
    <n v="-0.19402001702278721"/>
    <x v="3"/>
    <n v="24518.624565523991"/>
    <n v="3.4064278674977255"/>
    <n v="0.89909602152348445"/>
    <n v="0.89909602152348445"/>
    <n v="5.0553902816919649"/>
    <n v="85847.48210355948"/>
    <n v="72"/>
    <n v="33.089296331062101"/>
    <n v="2378306.5828558272"/>
    <s v="OK"/>
  </r>
  <r>
    <d v="2033-02-25T00:00:00"/>
    <x v="0"/>
    <s v="February"/>
    <x v="0"/>
    <n v="112"/>
    <n v="-0.10020307631784262"/>
    <x v="0"/>
    <n v="22799.745587028527"/>
    <n v="3.9928649978399315"/>
    <n v="1.6715029752197541"/>
    <n v="1.6715029752197541"/>
    <n v="3.8133195769856298"/>
    <n v="85756.522716479129"/>
    <n v="85"/>
    <n v="753.42211131358579"/>
    <n v="2553571.5057471949"/>
    <s v="OK"/>
  </r>
  <r>
    <d v="2033-03-27T00:00:00"/>
    <x v="0"/>
    <s v="March"/>
    <x v="0"/>
    <n v="99"/>
    <n v="-0.18151109159546128"/>
    <x v="2"/>
    <n v="37972.525316124862"/>
    <n v="4.0936930257823754"/>
    <n v="2.3967452398509526"/>
    <n v="2.3967452398509526"/>
    <n v="5.5187420007395236"/>
    <n v="97786.692628853416"/>
    <n v="86"/>
    <n v="73.943485896001974"/>
    <n v="3759280.0062963613"/>
    <s v="OK"/>
  </r>
  <r>
    <d v="2033-04-26T00:00:00"/>
    <x v="4"/>
    <s v="April"/>
    <x v="1"/>
    <n v="124"/>
    <n v="-2.5149523753886942E-2"/>
    <x v="0"/>
    <n v="25765.193258408362"/>
    <n v="4.7947818210093072"/>
    <n v="0.85681118884583274"/>
    <n v="0.85681118884583274"/>
    <m/>
    <n v="82067.155453695828"/>
    <n v="93"/>
    <n v="98.396435788662274"/>
    <n v="3194883.964042637"/>
    <s v="Missing Data"/>
  </r>
  <r>
    <d v="2033-05-26T00:00:00"/>
    <x v="1"/>
    <s v="May"/>
    <x v="1"/>
    <n v="91"/>
    <n v="-0.23154679330476505"/>
    <x v="3"/>
    <n v="25043.038252718463"/>
    <n v="3.7898165866067877"/>
    <n v="2.3241455955679289"/>
    <n v="2.3241455955679289"/>
    <n v="4.4106925838236961"/>
    <n v="116839.67390904254"/>
    <n v="87"/>
    <n v="98.848058716224031"/>
    <n v="2278916.4809973803"/>
    <s v="OK"/>
  </r>
  <r>
    <d v="2033-06-25T00:00:00"/>
    <x v="4"/>
    <s v="June"/>
    <x v="1"/>
    <n v="103"/>
    <n v="-0.15649324074080936"/>
    <x v="3"/>
    <n v="19233.049431981424"/>
    <n v="36.628981582910832"/>
    <n v="4.1614701657280184"/>
    <n v="4.1614701657280184"/>
    <n v="7.3231407083701221"/>
    <n v="92615.855991051081"/>
    <n v="81"/>
    <n v="74.934288937930361"/>
    <n v="1981004.0914940867"/>
    <s v="OK"/>
  </r>
  <r>
    <d v="2033-07-25T00:00:00"/>
    <x v="4"/>
    <s v="July"/>
    <x v="2"/>
    <n v="86"/>
    <n v="-0.26281910687307991"/>
    <x v="0"/>
    <n v="26805.191261552489"/>
    <m/>
    <n v="2.5208864882959618"/>
    <n v="2.5208864882959618"/>
    <n v="6.1129505062331138"/>
    <n v="41860.235613567173"/>
    <n v="84"/>
    <n v="39.489183358575545"/>
    <n v="2305246.4484935142"/>
    <s v="Missing Data"/>
  </r>
  <r>
    <d v="2033-08-24T00:00:00"/>
    <x v="4"/>
    <s v="August"/>
    <x v="2"/>
    <n v="101"/>
    <n v="-0.16900216616813532"/>
    <x v="3"/>
    <n v="23384.55103296251"/>
    <n v="3.3234168535946558"/>
    <n v="2.7307009057186833"/>
    <n v="2.7307009057186833"/>
    <n v="6.7366967027488691"/>
    <n v="92503.558867563872"/>
    <n v="93"/>
    <n v="83.884467050447924"/>
    <n v="2361839.6543292133"/>
    <s v="OK"/>
  </r>
  <r>
    <d v="2033-09-23T00:00:00"/>
    <x v="0"/>
    <s v="September"/>
    <x v="2"/>
    <n v="101"/>
    <n v="-0.16900216616813532"/>
    <x v="1"/>
    <n v="38210.075800681843"/>
    <m/>
    <n v="1.2398352348274198"/>
    <n v="1.2398352348274198"/>
    <n v="4.7105985353774358"/>
    <n v="79229.123583120556"/>
    <n v="86"/>
    <n v="28.562330736883048"/>
    <n v="3859217.655868866"/>
    <s v="Missing Data"/>
  </r>
  <r>
    <d v="2033-10-23T00:00:00"/>
    <x v="0"/>
    <s v="October"/>
    <x v="3"/>
    <n v="101"/>
    <n v="-0.16900216616813532"/>
    <x v="0"/>
    <n v="35049.085446713172"/>
    <n v="3.3522992949304853"/>
    <n v="1.8836385919605225"/>
    <n v="1.8836385919605225"/>
    <n v="6.5254302724799391"/>
    <n v="67374.483690781082"/>
    <n v="81"/>
    <n v="82.455944333730287"/>
    <n v="3539957.6301180306"/>
    <s v="OK"/>
  </r>
  <r>
    <d v="2033-11-22T00:00:00"/>
    <x v="0"/>
    <s v="November"/>
    <x v="3"/>
    <n v="113"/>
    <n v="-9.3948613604179651E-2"/>
    <x v="2"/>
    <n v="26559.248274111382"/>
    <m/>
    <n v="2.1248036196760629"/>
    <n v="2.1248036196760629"/>
    <n v="4.1896793195256254"/>
    <n v="75251.467235548553"/>
    <n v="99"/>
    <n v="92.815689931575719"/>
    <n v="3001195.0549745862"/>
    <s v="Missing Data"/>
  </r>
  <r>
    <d v="2033-12-22T00:00:00"/>
    <x v="4"/>
    <s v="December"/>
    <x v="3"/>
    <n v="87"/>
    <n v="-0.25656464415941693"/>
    <x v="2"/>
    <n v="41262.17902672154"/>
    <n v="4.1587987678039795"/>
    <n v="2.1822849032437661"/>
    <n v="2.1822849032437661"/>
    <n v="6.5682970010038106"/>
    <n v="102188.1694366594"/>
    <n v="86"/>
    <n v="50.626671581474824"/>
    <n v="3589809.5753247738"/>
    <s v="OK"/>
  </r>
  <r>
    <d v="2034-01-21T00:00:00"/>
    <x v="1"/>
    <s v="January"/>
    <x v="0"/>
    <n v="108"/>
    <n v="-0.1252209271724945"/>
    <x v="1"/>
    <n v="34908.827434957973"/>
    <n v="2.9967287173601793"/>
    <n v="3.7816437950037685"/>
    <n v="3.7816437950037685"/>
    <n v="5.7062072077522377"/>
    <m/>
    <n v="85"/>
    <n v="70.450823598646437"/>
    <n v="3770153.3629754609"/>
    <s v="Missing Data"/>
  </r>
  <r>
    <d v="2034-02-20T00:00:00"/>
    <x v="0"/>
    <s v="February"/>
    <x v="0"/>
    <n v="1060"/>
    <n v="5.8290275762346555"/>
    <x v="2"/>
    <n v="283758.43082456884"/>
    <n v="4.0699392805645225"/>
    <n v="3.0576910607251246"/>
    <n v="3.0576910607251246"/>
    <n v="6.1639014639817402"/>
    <n v="106263.6894772996"/>
    <n v="93"/>
    <n v="54.411418567746104"/>
    <n v="300783936.674043"/>
    <s v="OK"/>
  </r>
  <r>
    <d v="2034-03-22T00:00:00"/>
    <x v="2"/>
    <s v="March"/>
    <x v="0"/>
    <n v="87"/>
    <n v="-0.25656464415941693"/>
    <x v="1"/>
    <n v="17502.971425632135"/>
    <n v="4.1585575336699323"/>
    <n v="1.388542043062968"/>
    <n v="1.388542043062968"/>
    <n v="4.0892864732501781"/>
    <n v="87869.932235685206"/>
    <n v="87"/>
    <n v="55.021204399050276"/>
    <n v="1522758.5140299958"/>
    <s v="OK"/>
  </r>
  <r>
    <d v="2034-04-21T00:00:00"/>
    <x v="2"/>
    <s v="April"/>
    <x v="1"/>
    <n v="96"/>
    <n v="-0.20027447973645018"/>
    <x v="2"/>
    <n v="41454.712862953711"/>
    <n v="3.4409657365044608"/>
    <n v="2.7465047784320049"/>
    <n v="2.7465047784320049"/>
    <n v="4.4259161892680741"/>
    <n v="109118.08390341405"/>
    <n v="78"/>
    <n v="448.29671128649608"/>
    <n v="3979652.434843556"/>
    <s v="OK"/>
  </r>
  <r>
    <d v="2034-05-21T00:00:00"/>
    <x v="2"/>
    <s v="May"/>
    <x v="1"/>
    <n v="97"/>
    <n v="-0.19402001702278721"/>
    <x v="0"/>
    <n v="23052.137666182018"/>
    <n v="2.4390725504957027"/>
    <n v="2.998221748496785"/>
    <n v="2.998221748496785"/>
    <n v="6.216673861904062"/>
    <m/>
    <n v="75"/>
    <n v="80.970369636025964"/>
    <n v="2236057.3536196556"/>
    <s v="Missing Data"/>
  </r>
  <r>
    <d v="2034-06-20T00:00:00"/>
    <x v="3"/>
    <s v="June"/>
    <x v="1"/>
    <n v="116"/>
    <n v="-7.518522546319073E-2"/>
    <x v="0"/>
    <m/>
    <n v="3.1960890064527838"/>
    <n v="3.6401490385212663"/>
    <n v="3.6401490385212663"/>
    <n v="4.3619823949309593"/>
    <n v="86107.992616737116"/>
    <n v="77"/>
    <n v="94.894125133320415"/>
    <n v="0"/>
    <s v="Missing Data"/>
  </r>
  <r>
    <d v="2034-07-20T00:00:00"/>
    <x v="4"/>
    <s v="July"/>
    <x v="2"/>
    <n v="100"/>
    <n v="-0.1752566288817983"/>
    <x v="1"/>
    <n v="35112.852160048198"/>
    <n v="4.1484972732805545"/>
    <n v="3.0918141337413783"/>
    <m/>
    <n v="6.0558475505189477"/>
    <n v="76912.746635340314"/>
    <m/>
    <n v="95.260068738756885"/>
    <n v="3511285.2160048196"/>
    <s v="Missing Data"/>
  </r>
  <r>
    <d v="2034-08-19T00:00:00"/>
    <x v="2"/>
    <s v="August"/>
    <x v="2"/>
    <n v="97"/>
    <n v="-0.19402001702278721"/>
    <x v="3"/>
    <n v="42198.762031696366"/>
    <n v="3.4885659688505588"/>
    <n v="1.4849058081721314"/>
    <n v="1.4849058081721314"/>
    <n v="38.594346322477051"/>
    <n v="64963.423864965618"/>
    <n v="117"/>
    <n v="33.982502789994705"/>
    <n v="4093279.9170745476"/>
    <s v="OK"/>
  </r>
  <r>
    <d v="2034-09-18T00:00:00"/>
    <x v="4"/>
    <s v="September"/>
    <x v="2"/>
    <n v="100"/>
    <n v="-0.1752566288817983"/>
    <x v="1"/>
    <n v="36921.364092552591"/>
    <n v="3.0003488838525447"/>
    <n v="1.6891424887896618"/>
    <n v="1.6891424887896618"/>
    <n v="6.5178090552000016"/>
    <m/>
    <n v="97"/>
    <n v="89.979491972525281"/>
    <n v="3692136.4092552592"/>
    <s v="Missing Data"/>
  </r>
  <r>
    <d v="2034-10-18T00:00:00"/>
    <x v="2"/>
    <s v="October"/>
    <x v="3"/>
    <n v="99"/>
    <n v="-0.18151109159546128"/>
    <x v="1"/>
    <n v="32819.545600261801"/>
    <n v="3.2476125393858912"/>
    <n v="1.2424221410853837"/>
    <n v="1.2424221410853837"/>
    <n v="4.0209720222777889"/>
    <n v="103161.06979840263"/>
    <n v="103"/>
    <n v="78.994515314169774"/>
    <n v="3249135.0144259185"/>
    <s v="OK"/>
  </r>
  <r>
    <d v="2034-11-17T00:00:00"/>
    <x v="1"/>
    <s v="November"/>
    <x v="3"/>
    <n v="100"/>
    <n v="-0.1752566288817983"/>
    <x v="1"/>
    <n v="32973.771708326429"/>
    <n v="3.9203100132522763"/>
    <n v="2.2659801408930185"/>
    <n v="2.2659801408930185"/>
    <n v="6.1627599252154281"/>
    <n v="98067.526599702207"/>
    <m/>
    <n v="40.226992055223143"/>
    <n v="3297377.1708326428"/>
    <s v="Missing Data"/>
  </r>
  <r>
    <d v="2034-12-17T00:00:00"/>
    <x v="4"/>
    <s v="December"/>
    <x v="3"/>
    <n v="1040"/>
    <n v="5.7039383219613962"/>
    <x v="3"/>
    <n v="34267.077793901539"/>
    <m/>
    <n v="2.9663583744463344"/>
    <n v="2.9663583744463344"/>
    <n v="6.2507571203752015"/>
    <n v="91680.661441052827"/>
    <n v="85"/>
    <n v="25.382769033721164"/>
    <n v="35637760.905657597"/>
    <s v="Missing Data"/>
  </r>
  <r>
    <d v="2035-01-16T00:00:00"/>
    <x v="2"/>
    <s v="January"/>
    <x v="0"/>
    <n v="82"/>
    <n v="-0.28783695772773182"/>
    <x v="0"/>
    <n v="33794.642948933826"/>
    <n v="3.380533950415153"/>
    <n v="2.5869878669999999"/>
    <n v="34.873345165891017"/>
    <n v="4.6638738178845101"/>
    <n v="81085.078786064376"/>
    <n v="98"/>
    <n v="41.439781350750238"/>
    <n v="2771160.7218125737"/>
    <s v="OK"/>
  </r>
  <r>
    <d v="2035-02-15T00:00:00"/>
    <x v="0"/>
    <s v="February"/>
    <x v="0"/>
    <n v="87"/>
    <n v="-0.25656464415941693"/>
    <x v="1"/>
    <n v="31405.95711984688"/>
    <n v="3.3165877940926562"/>
    <n v="2.4240489763574771"/>
    <n v="2.4240489763574771"/>
    <n v="6.1984318805016727"/>
    <n v="112164.92383369937"/>
    <n v="93"/>
    <n v="92.97665894252205"/>
    <n v="2732318.2694266788"/>
    <s v="OK"/>
  </r>
  <r>
    <d v="2035-03-17T00:00:00"/>
    <x v="4"/>
    <s v="March"/>
    <x v="0"/>
    <n v="87"/>
    <n v="-0.25656464415941693"/>
    <x v="1"/>
    <n v="30521.005519759379"/>
    <n v="3.304120925478089"/>
    <n v="2.1801524767451559"/>
    <n v="2.1801524767451559"/>
    <n v="5.8125307160002668"/>
    <n v="73657.361601068304"/>
    <n v="69"/>
    <n v="70.654293991661774"/>
    <n v="2655327.4802190661"/>
    <s v="OK"/>
  </r>
  <r>
    <d v="2035-04-16T00:00:00"/>
    <x v="3"/>
    <s v="April"/>
    <x v="1"/>
    <n v="90"/>
    <n v="-0.23780125601842803"/>
    <x v="2"/>
    <n v="29687.034360502388"/>
    <n v="3.0387949077507486"/>
    <n v="2.6517579922487404"/>
    <n v="2.6517579922487404"/>
    <n v="4.8533897725687138"/>
    <n v="115520.5582768695"/>
    <n v="89"/>
    <n v="77.684372871829751"/>
    <n v="2671833.0924452147"/>
    <s v="OK"/>
  </r>
  <r>
    <d v="2035-05-16T00:00:00"/>
    <x v="0"/>
    <s v="May"/>
    <x v="1"/>
    <n v="115"/>
    <n v="-8.1439688176853695E-2"/>
    <x v="2"/>
    <n v="26230.17705566662"/>
    <n v="43.076878447347212"/>
    <n v="1.6648570983699771"/>
    <n v="1.6648570983699771"/>
    <m/>
    <n v="79955.6596214655"/>
    <n v="88"/>
    <n v="40.572188088727671"/>
    <n v="3016470.3614016613"/>
    <s v="Missing Data"/>
  </r>
  <r>
    <d v="2035-06-15T00:00:00"/>
    <x v="0"/>
    <s v="June"/>
    <x v="1"/>
    <n v="105"/>
    <n v="-0.14398431531348344"/>
    <x v="0"/>
    <n v="28596.624615666129"/>
    <n v="3.3388397653943303"/>
    <n v="4.5895387216947734"/>
    <n v="4.5895387216947734"/>
    <m/>
    <n v="84951.295252939308"/>
    <n v="115"/>
    <n v="77.551052445985619"/>
    <n v="3002645.5846449435"/>
    <s v="Missing Data"/>
  </r>
  <r>
    <d v="2035-07-15T00:00:00"/>
    <x v="3"/>
    <s v="July"/>
    <x v="2"/>
    <n v="90"/>
    <n v="-0.23780125601842803"/>
    <x v="1"/>
    <n v="21535.21592902307"/>
    <n v="4.108579260412748"/>
    <n v="0.89233897288194131"/>
    <n v="0.89233897288194131"/>
    <n v="5.9195800567596324"/>
    <n v="70664.296187686457"/>
    <n v="90"/>
    <n v="222.49720502233899"/>
    <n v="1938169.4336120763"/>
    <s v="OK"/>
  </r>
  <r>
    <d v="2035-08-14T00:00:00"/>
    <x v="0"/>
    <s v="August"/>
    <x v="2"/>
    <n v="89"/>
    <n v="-0.244055718732091"/>
    <x v="1"/>
    <n v="29508.30186602625"/>
    <n v="4.2606580259612254"/>
    <n v="2.6847405788957244"/>
    <n v="2.6847405788957244"/>
    <n v="3.6222366743655341"/>
    <n v="89971.957062287271"/>
    <n v="105"/>
    <n v="50.025707661841103"/>
    <n v="2626238.8660763362"/>
    <s v="OK"/>
  </r>
  <r>
    <d v="2035-09-13T00:00:00"/>
    <x v="0"/>
    <s v="September"/>
    <x v="2"/>
    <n v="89"/>
    <n v="-0.244055718732091"/>
    <x v="1"/>
    <n v="25057.044464245413"/>
    <n v="3.9991554490739802"/>
    <n v="4.5236062192296398"/>
    <n v="4.5236062192296398"/>
    <n v="5.6144130393295697"/>
    <n v="119506.24916955958"/>
    <n v="98"/>
    <n v="70.1402678833865"/>
    <n v="2230076.9573178417"/>
    <s v="OK"/>
  </r>
  <r>
    <d v="2035-10-13T00:00:00"/>
    <x v="2"/>
    <s v="October"/>
    <x v="3"/>
    <n v="86"/>
    <n v="-0.26281910687307991"/>
    <x v="0"/>
    <m/>
    <n v="3.2841898436409758"/>
    <n v="2.5067998445599979"/>
    <n v="2.5067998445599979"/>
    <n v="5.1838621407013008"/>
    <n v="110312.56176887912"/>
    <n v="85"/>
    <n v="31.687725243305618"/>
    <n v="0"/>
    <s v="Missing Data"/>
  </r>
  <r>
    <d v="2035-11-12T00:00:00"/>
    <x v="2"/>
    <s v="November"/>
    <x v="3"/>
    <n v="91"/>
    <n v="-0.23154679330476505"/>
    <x v="2"/>
    <n v="30899.470755767394"/>
    <n v="3.7018650451683048"/>
    <n v="2.3099609649985053"/>
    <n v="2.3099609649985053"/>
    <n v="6.3149713305258341"/>
    <n v="119568.4422405607"/>
    <n v="101"/>
    <n v="85.84028595575478"/>
    <n v="2811851.8387748329"/>
    <s v="OK"/>
  </r>
  <r>
    <d v="2035-12-12T00:00:00"/>
    <x v="4"/>
    <s v="December"/>
    <x v="3"/>
    <n v="100"/>
    <n v="-0.1752566288817983"/>
    <x v="1"/>
    <n v="36960.011431722996"/>
    <n v="3.4879021968045421"/>
    <n v="2.1425545771895727"/>
    <n v="2.1425545771895727"/>
    <n v="5.1375454006121632"/>
    <n v="110442.85091867871"/>
    <n v="93"/>
    <n v="38.80250390495349"/>
    <n v="3696001.1431722995"/>
    <s v="OK"/>
  </r>
  <r>
    <d v="2036-01-11T00:00:00"/>
    <x v="4"/>
    <s v="January"/>
    <x v="0"/>
    <n v="104"/>
    <n v="-0.15023877802714641"/>
    <x v="2"/>
    <n v="34591.583030011563"/>
    <n v="3.048149069634936"/>
    <n v="2.3196083182375924"/>
    <n v="2.3196083182375924"/>
    <n v="5.10466265638349"/>
    <n v="77926.60342939262"/>
    <n v="99"/>
    <n v="72.182489025475704"/>
    <n v="3597524.6351212026"/>
    <s v="OK"/>
  </r>
  <r>
    <d v="2036-02-10T00:00:00"/>
    <x v="4"/>
    <s v="February"/>
    <x v="0"/>
    <n v="80"/>
    <n v="-0.30034588315505778"/>
    <x v="0"/>
    <n v="22147.496981884113"/>
    <n v="3.6621796408608014"/>
    <n v="3.8728484746765304"/>
    <n v="3.8728484746765304"/>
    <n v="6.3782448451459546"/>
    <n v="93384.215513448857"/>
    <n v="87"/>
    <n v="52.415771406026373"/>
    <n v="1771799.7585507291"/>
    <s v="OK"/>
  </r>
  <r>
    <d v="2036-03-11T00:00:00"/>
    <x v="2"/>
    <s v="March"/>
    <x v="0"/>
    <n v="110"/>
    <n v="-0.11271200174516857"/>
    <x v="1"/>
    <n v="25051.859317148312"/>
    <m/>
    <n v="0.28813808867049318"/>
    <n v="0.28813808867049318"/>
    <n v="5.9020696349009407"/>
    <n v="84396.017417650743"/>
    <n v="87"/>
    <n v="67.683487638211773"/>
    <n v="2755704.5248863143"/>
    <s v="Missing Data"/>
  </r>
  <r>
    <d v="2036-04-10T00:00:00"/>
    <x v="4"/>
    <s v="April"/>
    <x v="1"/>
    <n v="90"/>
    <n v="-0.23780125601842803"/>
    <x v="1"/>
    <n v="34703.855939941081"/>
    <n v="4.0938396942307822"/>
    <n v="4.0334337012963255"/>
    <n v="4.0334337012963255"/>
    <n v="5.8793871486193341"/>
    <n v="126611.4980807808"/>
    <n v="89"/>
    <m/>
    <n v="3123347.0345946974"/>
    <s v="Missing Data"/>
  </r>
  <r>
    <d v="2036-05-10T00:00:00"/>
    <x v="0"/>
    <s v="May"/>
    <x v="1"/>
    <n v="96"/>
    <n v="-0.20027447973645018"/>
    <x v="1"/>
    <n v="25087.563032308452"/>
    <n v="3.2676913513508037"/>
    <n v="1.0760428475498549"/>
    <n v="1.0760428475498549"/>
    <n v="6.0631211077702316"/>
    <n v="76064.227071473768"/>
    <n v="86"/>
    <n v="21.353023993728584"/>
    <n v="2408406.0511016115"/>
    <s v="OK"/>
  </r>
  <r>
    <d v="2036-06-09T00:00:00"/>
    <x v="2"/>
    <s v="June"/>
    <x v="1"/>
    <n v="103"/>
    <n v="-0.15649324074080936"/>
    <x v="0"/>
    <n v="28876.834250014876"/>
    <n v="3.6005798279364196"/>
    <n v="2.233347670765585"/>
    <n v="2.233347670765585"/>
    <n v="3.657313452151473"/>
    <n v="117873.95378778221"/>
    <n v="80"/>
    <n v="92.765154190424099"/>
    <n v="2974313.9277515323"/>
    <s v="OK"/>
  </r>
  <r>
    <d v="2036-07-09T00:00:00"/>
    <x v="4"/>
    <s v="July"/>
    <x v="2"/>
    <n v="99"/>
    <n v="-0.18151109159546128"/>
    <x v="0"/>
    <n v="32750.260495122759"/>
    <n v="3.6416439357730712"/>
    <n v="2.0707555797013382"/>
    <n v="2.0707555797013382"/>
    <n v="6.408146415984378"/>
    <n v="117859.07740217539"/>
    <n v="91"/>
    <n v="41.570400701374624"/>
    <n v="3242275.789017153"/>
    <s v="OK"/>
  </r>
  <r>
    <d v="2036-08-08T00:00:00"/>
    <x v="0"/>
    <s v="August"/>
    <x v="2"/>
    <m/>
    <n v="-0.80070290024809565"/>
    <x v="0"/>
    <n v="25158.277725681823"/>
    <n v="3.3705475131479612"/>
    <n v="3.0885532697707196"/>
    <n v="3.0885532697707196"/>
    <n v="6.2349625528163228"/>
    <n v="136592.40403432175"/>
    <n v="84"/>
    <n v="85.574160222436731"/>
    <n v="0"/>
    <s v="Missing Data"/>
  </r>
  <r>
    <d v="2036-09-07T00:00:00"/>
    <x v="4"/>
    <s v="September"/>
    <x v="2"/>
    <n v="106"/>
    <n v="-0.13772985259982046"/>
    <x v="0"/>
    <n v="30526.877530729798"/>
    <n v="3.7933469007376375"/>
    <n v="0.90187564811625243"/>
    <n v="0.90187564811625243"/>
    <n v="4.2799802457082032"/>
    <n v="91806.268147410054"/>
    <n v="89"/>
    <n v="99.948024037776008"/>
    <n v="3235849.0182573586"/>
    <s v="OK"/>
  </r>
  <r>
    <d v="2036-10-07T00:00:00"/>
    <x v="1"/>
    <s v="October"/>
    <x v="3"/>
    <n v="100"/>
    <n v="-0.1752566288817983"/>
    <x v="2"/>
    <m/>
    <n v="3.2625481716887377"/>
    <n v="2.9621726660819427"/>
    <n v="2.9621726660819427"/>
    <n v="5.2071034315909586"/>
    <n v="114246.44319160325"/>
    <n v="113"/>
    <n v="36.914500639912895"/>
    <n v="0"/>
    <s v="Missing Data"/>
  </r>
  <r>
    <d v="2036-11-06T00:00:00"/>
    <x v="4"/>
    <s v="November"/>
    <x v="3"/>
    <n v="85"/>
    <n v="-0.26907356958674289"/>
    <x v="3"/>
    <n v="26993.161780243932"/>
    <n v="39.356486487286219"/>
    <n v="4.524309623286852"/>
    <n v="4.524309623286852"/>
    <n v="5.4528312548468429"/>
    <n v="145633.03673077686"/>
    <n v="89"/>
    <n v="41.213659294668446"/>
    <n v="2294418.7513207342"/>
    <s v="OK"/>
  </r>
  <r>
    <d v="2036-12-06T00:00:00"/>
    <x v="1"/>
    <s v="December"/>
    <x v="3"/>
    <n v="101"/>
    <n v="-0.16900216616813532"/>
    <x v="0"/>
    <n v="31598.909670712685"/>
    <n v="2.8270101598766257"/>
    <n v="1.1368259954071895"/>
    <n v="1.1368259954071895"/>
    <n v="5.3386038587179208"/>
    <n v="87647.166461326065"/>
    <n v="91"/>
    <n v="73.028783010773253"/>
    <n v="3191489.8767419811"/>
    <s v="OK"/>
  </r>
  <r>
    <d v="2037-01-05T00:00:00"/>
    <x v="4"/>
    <s v="January"/>
    <x v="0"/>
    <n v="93"/>
    <n v="-0.21903786787743912"/>
    <x v="2"/>
    <n v="22035.031332341656"/>
    <n v="3.5631897897732059"/>
    <n v="2.6897061676103955"/>
    <n v="2.6897061676103955"/>
    <n v="5.9006319598822419"/>
    <n v="69299.195049352798"/>
    <n v="83"/>
    <n v="97.2358907680497"/>
    <n v="2049257.913907774"/>
    <s v="OK"/>
  </r>
  <r>
    <d v="2037-02-04T00:00:00"/>
    <x v="3"/>
    <s v="February"/>
    <x v="0"/>
    <n v="91"/>
    <n v="-0.23154679330476505"/>
    <x v="0"/>
    <n v="32202.373689801996"/>
    <n v="4.4694644995291419"/>
    <n v="1.8380178222033909"/>
    <n v="1.8380178222033909"/>
    <n v="7.21764013819742"/>
    <n v="62399.79932184473"/>
    <n v="77"/>
    <n v="93.265147855259514"/>
    <n v="2930416.0057719816"/>
    <s v="OK"/>
  </r>
  <r>
    <d v="2037-03-06T00:00:00"/>
    <x v="4"/>
    <s v="March"/>
    <x v="0"/>
    <n v="103"/>
    <n v="-0.15649324074080936"/>
    <x v="1"/>
    <n v="29901.811005366595"/>
    <n v="2.9998343376972127"/>
    <n v="2.9258872061930359"/>
    <n v="2.9258872061930359"/>
    <n v="6.7981200732073948"/>
    <n v="114254.24057722662"/>
    <n v="95"/>
    <n v="60.23004160524679"/>
    <n v="3079886.5335527593"/>
    <s v="OK"/>
  </r>
  <r>
    <d v="2037-04-05T00:00:00"/>
    <x v="2"/>
    <s v="April"/>
    <x v="1"/>
    <n v="109"/>
    <n v="-0.11896646445883154"/>
    <x v="1"/>
    <n v="327624.49772085738"/>
    <n v="3.1611275147375744"/>
    <n v="2.519147777415752"/>
    <n v="2.519147777415752"/>
    <n v="3.9253369678823127"/>
    <n v="62336.995838828327"/>
    <n v="91"/>
    <n v="83.608822602137977"/>
    <n v="35711070.251573458"/>
    <s v="OK"/>
  </r>
  <r>
    <d v="2037-05-05T00:00:00"/>
    <x v="2"/>
    <s v="May"/>
    <x v="1"/>
    <n v="83"/>
    <n v="-0.28158249501406885"/>
    <x v="2"/>
    <n v="31119.570670323308"/>
    <n v="3.7569539248294577"/>
    <n v="1.8585130909556904"/>
    <n v="1.8585130909556904"/>
    <n v="6.2464839883672587"/>
    <n v="92553.618941241541"/>
    <n v="97"/>
    <m/>
    <n v="2582924.3656368344"/>
    <s v="Missing Data"/>
  </r>
  <r>
    <d v="2037-06-04T00:00:00"/>
    <x v="1"/>
    <s v="June"/>
    <x v="1"/>
    <n v="102"/>
    <n v="-0.16274770345447234"/>
    <x v="2"/>
    <n v="36820.702149869219"/>
    <n v="3.5897908909697991"/>
    <n v="2.9878722848710741"/>
    <n v="2.9878722848710741"/>
    <n v="70.947199834424907"/>
    <n v="108746.26374077922"/>
    <n v="97"/>
    <n v="98.195054736320984"/>
    <n v="3755711.6192866606"/>
    <s v="OK"/>
  </r>
  <r>
    <d v="2037-07-04T00:00:00"/>
    <x v="2"/>
    <s v="July"/>
    <x v="2"/>
    <n v="98"/>
    <n v="-0.18776555430912426"/>
    <x v="3"/>
    <n v="30626.122513239538"/>
    <n v="3.6753150496367795"/>
    <n v="4.3043481097867433"/>
    <n v="4.3043481097867433"/>
    <n v="5.9641702248270434"/>
    <n v="103703.51073659828"/>
    <n v="85"/>
    <n v="97.148258722878921"/>
    <n v="3001360.0062974747"/>
    <s v="OK"/>
  </r>
  <r>
    <d v="2037-08-03T00:00:00"/>
    <x v="0"/>
    <s v="August"/>
    <x v="2"/>
    <n v="93"/>
    <n v="-0.21903786787743912"/>
    <x v="1"/>
    <n v="27852.972294373736"/>
    <n v="3.7445935650738318"/>
    <n v="2.3090962082727011"/>
    <n v="2.3090962082727011"/>
    <m/>
    <n v="108508.89728368344"/>
    <n v="77"/>
    <n v="33.098316630333677"/>
    <n v="2590326.4233767577"/>
    <s v="Missing Data"/>
  </r>
  <r>
    <d v="2037-09-02T00:00:00"/>
    <x v="3"/>
    <s v="September"/>
    <x v="2"/>
    <n v="104"/>
    <n v="-0.15023877802714641"/>
    <x v="0"/>
    <n v="30611.487515161418"/>
    <n v="38.17360734280885"/>
    <n v="3.2197579421481821"/>
    <n v="3.2197579421481821"/>
    <n v="7.9147245348409179"/>
    <m/>
    <n v="100"/>
    <n v="43.953849984248528"/>
    <n v="3183594.7015767875"/>
    <s v="Missing Data"/>
  </r>
  <r>
    <d v="2037-10-02T00:00:00"/>
    <x v="3"/>
    <s v="October"/>
    <x v="3"/>
    <n v="96"/>
    <n v="-0.20027447973645018"/>
    <x v="1"/>
    <n v="32716.490145181939"/>
    <n v="4.0548499209781115"/>
    <n v="2.1801524767451559"/>
    <m/>
    <n v="6.7284514553283774"/>
    <n v="125577.31626626787"/>
    <n v="87"/>
    <n v="28.012399800541353"/>
    <n v="3140783.0539374659"/>
    <s v="Missing Data"/>
  </r>
  <r>
    <d v="2037-11-01T00:00:00"/>
    <x v="0"/>
    <s v="November"/>
    <x v="3"/>
    <n v="103"/>
    <n v="-0.15649324074080936"/>
    <x v="3"/>
    <n v="30244.300351628521"/>
    <n v="3.7049093284642565"/>
    <n v="1.5435636231819911"/>
    <n v="1.5435636231819911"/>
    <n v="5.7991703147700751"/>
    <n v="80953.672385224054"/>
    <n v="102"/>
    <n v="41.737407911854376"/>
    <n v="3115162.9362177378"/>
    <s v="OK"/>
  </r>
  <r>
    <d v="2037-12-01T00:00:00"/>
    <x v="1"/>
    <s v="December"/>
    <x v="3"/>
    <n v="85"/>
    <n v="-0.26907356958674289"/>
    <x v="3"/>
    <n v="30202.958456019413"/>
    <n v="3.3793711726907287"/>
    <n v="2.9724062778803773"/>
    <n v="2.9724062778803773"/>
    <m/>
    <n v="86460.097230829371"/>
    <n v="102"/>
    <n v="85.276463153216525"/>
    <n v="2567251.4687616499"/>
    <s v="Missing Data"/>
  </r>
  <r>
    <d v="2037-12-31T00:00:00"/>
    <x v="0"/>
    <s v="December"/>
    <x v="3"/>
    <n v="92"/>
    <n v="-0.22529233059110207"/>
    <x v="1"/>
    <n v="26490.041560966223"/>
    <m/>
    <n v="3.9841160285359649"/>
    <n v="3.9841160285359649"/>
    <n v="5.6738653997162691"/>
    <n v="84546.811094583521"/>
    <n v="98"/>
    <n v="50.265248573220759"/>
    <n v="2437083.8236088925"/>
    <s v="Missing Data"/>
  </r>
  <r>
    <d v="2038-01-30T00:00:00"/>
    <x v="0"/>
    <s v="January"/>
    <x v="0"/>
    <n v="90"/>
    <n v="-0.23780125601842803"/>
    <x v="1"/>
    <n v="26685.495412245258"/>
    <n v="4.449940967447608"/>
    <n v="2.8556133487856599"/>
    <n v="2.8556133487856599"/>
    <n v="5.5286836519419467"/>
    <n v="116603.8362372522"/>
    <n v="80"/>
    <n v="27.07175737174067"/>
    <n v="2401694.5871020732"/>
    <s v="OK"/>
  </r>
  <r>
    <d v="2038-03-01T00:00:00"/>
    <x v="3"/>
    <s v="March"/>
    <x v="0"/>
    <n v="83"/>
    <n v="-0.28158249501406885"/>
    <x v="3"/>
    <n v="22986.973641001532"/>
    <n v="3.4336831268087131"/>
    <n v="2.1869419694768455"/>
    <n v="2.1869419694768455"/>
    <n v="5.078302917143521"/>
    <n v="118007.97176790127"/>
    <n v="79"/>
    <n v="47.378041982312368"/>
    <n v="1907918.8122031272"/>
    <s v="OK"/>
  </r>
  <r>
    <d v="2038-03-31T00:00:00"/>
    <x v="4"/>
    <s v="March"/>
    <x v="0"/>
    <n v="86"/>
    <n v="-0.26281910687307991"/>
    <x v="2"/>
    <n v="38747.883715934695"/>
    <n v="3.0127353476646794"/>
    <n v="2.4992914054233539"/>
    <n v="2.4992914054233539"/>
    <n v="7.3760960305985295"/>
    <n v="109024.50638637017"/>
    <n v="91"/>
    <n v="98.510666739302408"/>
    <n v="3332317.9995703837"/>
    <s v="OK"/>
  </r>
  <r>
    <d v="2038-04-30T00:00:00"/>
    <x v="3"/>
    <s v="April"/>
    <x v="1"/>
    <n v="110"/>
    <n v="-0.11271200174516857"/>
    <x v="0"/>
    <n v="23780.683823043575"/>
    <n v="4.0535403346434862"/>
    <n v="1.2495922660302825"/>
    <n v="1.2495922660302825"/>
    <n v="4.5178856008695982"/>
    <n v="123669.87333779855"/>
    <n v="81"/>
    <n v="70.374687620736239"/>
    <n v="2615875.2205347931"/>
    <s v="OK"/>
  </r>
  <r>
    <d v="2038-05-30T00:00:00"/>
    <x v="3"/>
    <s v="May"/>
    <x v="1"/>
    <n v="89"/>
    <n v="-0.244055718732091"/>
    <x v="0"/>
    <m/>
    <n v="3.4398094180232008"/>
    <n v="3.1045153263553669"/>
    <n v="3.1045153263553669"/>
    <n v="7.3388412696137388"/>
    <n v="76439.182652472387"/>
    <n v="66"/>
    <n v="53.292875712492616"/>
    <n v="0"/>
    <s v="Missing Data"/>
  </r>
  <r>
    <d v="2038-06-29T00:00:00"/>
    <x v="2"/>
    <s v="June"/>
    <x v="1"/>
    <n v="118"/>
    <n v="-6.2676300035864774E-2"/>
    <x v="2"/>
    <n v="264079.63672154013"/>
    <n v="2.4136652269929817"/>
    <n v="3.3823330623234091"/>
    <n v="3.3823330623234091"/>
    <n v="6.0998369484884458"/>
    <n v="133344.48223102273"/>
    <n v="92"/>
    <n v="33.323081079781602"/>
    <n v="31161397.133141734"/>
    <s v="OK"/>
  </r>
  <r>
    <d v="2038-07-29T00:00:00"/>
    <x v="0"/>
    <s v="July"/>
    <x v="2"/>
    <n v="102"/>
    <n v="-0.16274770345447234"/>
    <x v="1"/>
    <n v="34474.621884722204"/>
    <n v="3.9237108385752109"/>
    <n v="2.0479096671669197"/>
    <n v="2.0479096671669197"/>
    <n v="3.8208325902376705"/>
    <n v="130464.77243424517"/>
    <n v="95"/>
    <n v="98.894143782695579"/>
    <n v="3516411.4322416647"/>
    <s v="OK"/>
  </r>
  <r>
    <d v="2038-08-28T00:00:00"/>
    <x v="3"/>
    <s v="August"/>
    <x v="2"/>
    <n v="108"/>
    <n v="-0.1252209271724945"/>
    <x v="3"/>
    <n v="28525.25160853986"/>
    <n v="3.2323359070230389"/>
    <n v="2.0299578522404986"/>
    <n v="2.0299578522404986"/>
    <n v="59.411791515897065"/>
    <n v="114712.43994491494"/>
    <m/>
    <n v="85.667920741050295"/>
    <n v="3080727.1737223049"/>
    <s v="Missing Data"/>
  </r>
  <r>
    <d v="2038-09-27T00:00:00"/>
    <x v="0"/>
    <s v="September"/>
    <x v="2"/>
    <n v="95"/>
    <n v="-0.20652894245011316"/>
    <x v="1"/>
    <n v="36238.710363368671"/>
    <n v="3.4547333588479194"/>
    <n v="2.7658782296520483"/>
    <n v="2.7658782296520483"/>
    <n v="2.9799681908180511"/>
    <n v="135635.97817542119"/>
    <n v="108"/>
    <m/>
    <n v="3442677.4845200237"/>
    <s v="Missing Data"/>
  </r>
  <r>
    <d v="2038-10-27T00:00:00"/>
    <x v="2"/>
    <s v="October"/>
    <x v="3"/>
    <n v="100"/>
    <n v="-0.1752566288817983"/>
    <x v="1"/>
    <n v="26632.546878780657"/>
    <n v="3.6659901652845073"/>
    <n v="2.0632802639594043"/>
    <n v="2.0632802639594043"/>
    <n v="6.2506096201972428"/>
    <n v="66867.535846444516"/>
    <n v="83"/>
    <n v="25.605495657695158"/>
    <n v="2663254.6878780657"/>
    <s v="OK"/>
  </r>
  <r>
    <d v="2038-11-26T00:00:00"/>
    <x v="0"/>
    <s v="November"/>
    <x v="3"/>
    <n v="86"/>
    <n v="-0.26281910687307991"/>
    <x v="3"/>
    <n v="31394.970811119008"/>
    <n v="3.5952498398895334"/>
    <n v="2.4338673853741777"/>
    <n v="2.4338673853741777"/>
    <n v="6.5622777795867897"/>
    <n v="89511.037274746966"/>
    <n v="96"/>
    <n v="24.530044590204643"/>
    <n v="2699967.4897562349"/>
    <s v="OK"/>
  </r>
  <r>
    <d v="2038-12-26T00:00:00"/>
    <x v="3"/>
    <s v="December"/>
    <x v="3"/>
    <n v="94"/>
    <n v="-0.21278340516377614"/>
    <x v="2"/>
    <n v="25823.264733701213"/>
    <n v="3.8547259085695198"/>
    <n v="2.5869878669999999"/>
    <n v="4.5997217891665159"/>
    <n v="4.7891728532175355"/>
    <n v="85293.930786360957"/>
    <n v="84"/>
    <n v="29.630251960442706"/>
    <n v="2427386.8849679139"/>
    <s v="OK"/>
  </r>
  <r>
    <d v="2039-01-25T00:00:00"/>
    <x v="0"/>
    <s v="January"/>
    <x v="0"/>
    <n v="88"/>
    <n v="-0.25031018144575395"/>
    <x v="0"/>
    <n v="40725.745638866938"/>
    <n v="3.2822568147150784"/>
    <n v="2.2529742992540034"/>
    <n v="2.2529742992540034"/>
    <n v="5.6482572351466986"/>
    <n v="114429.58647514686"/>
    <n v="92"/>
    <n v="66.46148668915373"/>
    <n v="3583865.6162202908"/>
    <s v="OK"/>
  </r>
  <r>
    <d v="2039-02-24T00:00:00"/>
    <x v="2"/>
    <s v="February"/>
    <x v="0"/>
    <n v="1010"/>
    <n v="5.5163044405515071"/>
    <x v="1"/>
    <n v="24062.007904852435"/>
    <n v="3.7565528990880415"/>
    <n v="2.5869878669999999"/>
    <n v="21.416598479787776"/>
    <n v="7.8449889205003434"/>
    <n v="78997.185207957082"/>
    <n v="790"/>
    <n v="94.301073696439389"/>
    <n v="24302627.983900961"/>
    <s v="OK"/>
  </r>
  <r>
    <d v="2039-03-26T00:00:00"/>
    <x v="4"/>
    <s v="March"/>
    <x v="0"/>
    <n v="95"/>
    <n v="-0.20652894245011316"/>
    <x v="1"/>
    <n v="31549.103551135137"/>
    <n v="3.3702266612080414"/>
    <n v="1.8524581943648408"/>
    <n v="1.8524581943648408"/>
    <n v="4.8931039548856763"/>
    <n v="115149.90298674972"/>
    <n v="98"/>
    <n v="59.739474240478756"/>
    <n v="2997164.8373578382"/>
    <s v="OK"/>
  </r>
  <r>
    <d v="2039-04-25T00:00:00"/>
    <x v="0"/>
    <s v="April"/>
    <x v="1"/>
    <n v="95"/>
    <n v="-0.20652894245011316"/>
    <x v="1"/>
    <n v="33168.884404660494"/>
    <n v="3.8694052404437516"/>
    <n v="3.2441919714999368"/>
    <n v="3.2441919714999368"/>
    <n v="4.2293108955320795"/>
    <n v="127410.72287993427"/>
    <n v="800"/>
    <n v="87.435638596495778"/>
    <n v="3151044.0184427467"/>
    <s v="OK"/>
  </r>
  <r>
    <d v="2039-05-25T00:00:00"/>
    <x v="3"/>
    <s v="May"/>
    <x v="1"/>
    <n v="92"/>
    <n v="-0.22529233059110207"/>
    <x v="3"/>
    <n v="32068.995487257493"/>
    <n v="3.8076837420065268"/>
    <n v="2.3187758267818972"/>
    <n v="2.3187758267818972"/>
    <n v="7.2779960829551182"/>
    <n v="113904.05800167998"/>
    <n v="93"/>
    <n v="55.670929588784624"/>
    <n v="2950347.5848276895"/>
    <s v="OK"/>
  </r>
  <r>
    <d v="2039-06-24T00:00:00"/>
    <x v="2"/>
    <s v="June"/>
    <x v="1"/>
    <n v="108"/>
    <n v="-0.1252209271724945"/>
    <x v="0"/>
    <n v="29073.561705611457"/>
    <n v="3.0322806489777023"/>
    <n v="1.850626961678574"/>
    <n v="1.850626961678574"/>
    <n v="7.855104628636953"/>
    <n v="105675.02047323002"/>
    <n v="90"/>
    <n v="76.686683661426017"/>
    <n v="3139944.6642060373"/>
    <s v="OK"/>
  </r>
  <r>
    <d v="2039-07-24T00:00:00"/>
    <x v="3"/>
    <s v="July"/>
    <x v="2"/>
    <n v="99"/>
    <n v="-0.18151109159546128"/>
    <x v="1"/>
    <n v="29350.896501332871"/>
    <n v="4.0429910580875159"/>
    <n v="2.6897061676103955"/>
    <m/>
    <n v="5.5044348062174171"/>
    <n v="80242.533181985025"/>
    <n v="85"/>
    <n v="78.549818982920073"/>
    <n v="2905738.7536319541"/>
    <s v="Missing Data"/>
  </r>
  <r>
    <d v="2039-08-23T00:00:00"/>
    <x v="3"/>
    <s v="August"/>
    <x v="2"/>
    <n v="95"/>
    <n v="-0.20652894245011316"/>
    <x v="0"/>
    <n v="30219.057359895549"/>
    <n v="3.2320182774429762"/>
    <n v="3.919603004513637"/>
    <n v="3.919603004513637"/>
    <n v="6.7137556424900273"/>
    <n v="83062.980677492713"/>
    <n v="81"/>
    <n v="33.91709647226709"/>
    <n v="2870810.4491900774"/>
    <s v="OK"/>
  </r>
  <r>
    <d v="2039-09-22T00:00:00"/>
    <x v="0"/>
    <s v="September"/>
    <x v="2"/>
    <n v="86"/>
    <n v="-0.26281910687307991"/>
    <x v="0"/>
    <n v="29264.989991857557"/>
    <n v="3.9040288991405725"/>
    <n v="1.8995764342612949"/>
    <n v="1.8995764342612949"/>
    <n v="7.109771098637057"/>
    <n v="124992.37810593334"/>
    <n v="80"/>
    <n v="48.897284718064938"/>
    <n v="2516789.1392997499"/>
    <s v="OK"/>
  </r>
  <r>
    <d v="2039-10-22T00:00:00"/>
    <x v="3"/>
    <s v="October"/>
    <x v="3"/>
    <n v="120"/>
    <n v="-5.0167374608538831E-2"/>
    <x v="3"/>
    <n v="34819.395583974547"/>
    <n v="3.6836436567006703"/>
    <n v="0.63346004863938377"/>
    <n v="0.63346004863938377"/>
    <n v="4.6090189209539396"/>
    <n v="115586.98007810664"/>
    <n v="88"/>
    <n v="70.984172523041906"/>
    <n v="4178327.4700769456"/>
    <s v="OK"/>
  </r>
  <r>
    <d v="2039-11-21T00:00:00"/>
    <x v="0"/>
    <s v="November"/>
    <x v="3"/>
    <n v="81"/>
    <n v="-0.2940914204413948"/>
    <x v="1"/>
    <n v="41052.61500795676"/>
    <n v="4.419091838397561"/>
    <n v="3.5075136898369221"/>
    <n v="3.5075136898369221"/>
    <n v="49.176329975585574"/>
    <n v="99219.609612449116"/>
    <n v="88"/>
    <m/>
    <n v="3325261.8156444975"/>
    <s v="Missing Data"/>
  </r>
  <r>
    <d v="2039-12-21T00:00:00"/>
    <x v="4"/>
    <s v="December"/>
    <x v="3"/>
    <n v="102"/>
    <n v="-0.16274770345447234"/>
    <x v="2"/>
    <n v="272125.4107496083"/>
    <n v="3.3882670088140738"/>
    <n v="1.8153701742399959"/>
    <n v="1.8153701742399959"/>
    <n v="6.9770494157856824"/>
    <n v="91641.809084682187"/>
    <n v="92"/>
    <n v="48.923215021036526"/>
    <n v="27756791.896460045"/>
    <s v="OK"/>
  </r>
  <r>
    <d v="2040-01-20T00:00:00"/>
    <x v="3"/>
    <s v="January"/>
    <x v="0"/>
    <n v="87"/>
    <n v="-0.25656464415941693"/>
    <x v="3"/>
    <n v="23150.985102104612"/>
    <n v="3.3253416019409014"/>
    <n v="3.2906255991627686"/>
    <n v="3.2906255991627686"/>
    <n v="7.5220171344502109"/>
    <n v="59483.842537772463"/>
    <n v="90"/>
    <n v="62.783957302495395"/>
    <n v="2014135.7038831012"/>
    <s v="OK"/>
  </r>
  <r>
    <d v="2040-02-19T00:00:00"/>
    <x v="3"/>
    <s v="February"/>
    <x v="0"/>
    <n v="90"/>
    <n v="-0.23780125601842803"/>
    <x v="0"/>
    <n v="29558.589758243725"/>
    <n v="3.4902901970561335"/>
    <n v="0.52989618228816449"/>
    <n v="0.52989618228816449"/>
    <n v="6.1754570322092253"/>
    <n v="78582.951626311231"/>
    <n v="97"/>
    <n v="99.697959443571094"/>
    <n v="2660273.078241935"/>
    <s v="OK"/>
  </r>
  <r>
    <d v="2040-03-20T00:00:00"/>
    <x v="3"/>
    <s v="March"/>
    <x v="0"/>
    <n v="89"/>
    <n v="-0.244055718732091"/>
    <x v="3"/>
    <n v="42898.546688271592"/>
    <n v="3.3484101085828621"/>
    <n v="3.3925973382993093"/>
    <n v="3.3925973382993093"/>
    <n v="4.4442227757975346"/>
    <n v="138228.38174279447"/>
    <n v="89"/>
    <m/>
    <n v="3817970.6552561717"/>
    <s v="Missing Data"/>
  </r>
  <r>
    <d v="2040-04-19T00:00:00"/>
    <x v="1"/>
    <s v="April"/>
    <x v="1"/>
    <n v="105"/>
    <n v="-0.14398431531348344"/>
    <x v="1"/>
    <n v="25981.627160151347"/>
    <n v="3.8999709509710252"/>
    <n v="1.2888280707192188"/>
    <n v="1.2888280707192188"/>
    <m/>
    <n v="74390.888579950668"/>
    <n v="106"/>
    <n v="85.284540569145889"/>
    <n v="2728070.8518158915"/>
    <s v="Missing Data"/>
  </r>
  <r>
    <d v="2040-05-19T00:00:00"/>
    <x v="1"/>
    <s v="May"/>
    <x v="1"/>
    <n v="96"/>
    <n v="-0.20027447973645018"/>
    <x v="2"/>
    <n v="38195.584027220335"/>
    <n v="2.6918446957817062"/>
    <n v="3.2307641190665244"/>
    <n v="3.2307641190665244"/>
    <n v="4.8628349226256429"/>
    <n v="103789.59642442162"/>
    <n v="91"/>
    <n v="54.565382805329421"/>
    <n v="3666776.0666131522"/>
    <s v="OK"/>
  </r>
  <r>
    <d v="2040-06-18T00:00:00"/>
    <x v="2"/>
    <s v="June"/>
    <x v="1"/>
    <n v="97"/>
    <n v="-0.19402001702278721"/>
    <x v="3"/>
    <n v="38388.504070382201"/>
    <n v="2.9731587904268229"/>
    <n v="2.514273067836434"/>
    <n v="2.514273067836434"/>
    <n v="5.0978346625942574"/>
    <n v="120148.87946390397"/>
    <m/>
    <n v="83.711257809576708"/>
    <n v="3723684.8948270734"/>
    <s v="Missing Data"/>
  </r>
  <r>
    <d v="2040-07-18T00:00:00"/>
    <x v="1"/>
    <s v="July"/>
    <x v="2"/>
    <n v="98"/>
    <n v="-0.18776555430912426"/>
    <x v="3"/>
    <n v="27232.058791460026"/>
    <n v="2.9660985392104036"/>
    <n v="1.5460605806033552"/>
    <n v="1.5460605806033552"/>
    <n v="5.9108054013875453"/>
    <n v="74901.546639954147"/>
    <n v="93"/>
    <n v="67.633184129608679"/>
    <n v="2668741.7615630827"/>
    <s v="OK"/>
  </r>
  <r>
    <d v="2040-08-17T00:00:00"/>
    <x v="2"/>
    <s v="August"/>
    <x v="2"/>
    <n v="990"/>
    <n v="5.3912151862782478"/>
    <x v="3"/>
    <n v="32844.915395926379"/>
    <n v="3.9751537959867878"/>
    <n v="2.0929636870732193"/>
    <n v="2.0929636870732193"/>
    <n v="7.3649925048577289"/>
    <n v="103694.20949562166"/>
    <n v="89"/>
    <n v="90.927635320191868"/>
    <n v="32516466.241967116"/>
    <s v="OK"/>
  </r>
  <r>
    <d v="2040-09-16T00:00:00"/>
    <x v="1"/>
    <s v="September"/>
    <x v="2"/>
    <n v="108"/>
    <n v="-0.1252209271724945"/>
    <x v="0"/>
    <n v="38141.983115642688"/>
    <m/>
    <n v="3.1863184569567009"/>
    <n v="3.1863184569567009"/>
    <n v="6.5247711718626684"/>
    <n v="118758.3107502131"/>
    <n v="73"/>
    <n v="52.875404188008794"/>
    <n v="4119334.1764894105"/>
    <s v="Missing Data"/>
  </r>
  <r>
    <d v="2040-10-16T00:00:00"/>
    <x v="4"/>
    <s v="October"/>
    <x v="3"/>
    <n v="92"/>
    <n v="-0.22529233059110207"/>
    <x v="0"/>
    <n v="28104.361295062565"/>
    <n v="3.4477753907312643"/>
    <n v="2.6058944531152344"/>
    <n v="2.6058944531152344"/>
    <n v="5.9978386004342923"/>
    <n v="100249.986438145"/>
    <n v="101"/>
    <n v="68.344353585718309"/>
    <n v="2585601.2391457558"/>
    <s v="OK"/>
  </r>
  <r>
    <d v="2040-11-15T00:00:00"/>
    <x v="2"/>
    <s v="November"/>
    <x v="3"/>
    <n v="97"/>
    <n v="-0.19402001702278721"/>
    <x v="2"/>
    <n v="28982.098199488191"/>
    <n v="3.4155891384049948"/>
    <n v="3.084412980472484"/>
    <n v="3.084412980472484"/>
    <n v="6.0559462361417271"/>
    <n v="157368.06111333537"/>
    <n v="81"/>
    <n v="70.401494449506188"/>
    <n v="2811263.5253503546"/>
    <s v="OK"/>
  </r>
  <r>
    <d v="2040-12-15T00:00:00"/>
    <x v="1"/>
    <s v="December"/>
    <x v="3"/>
    <n v="116"/>
    <n v="-7.518522546319073E-2"/>
    <x v="0"/>
    <n v="27091.595430256781"/>
    <n v="3.5350260815565906"/>
    <n v="4.4764405845154851"/>
    <n v="4.4764405845154851"/>
    <n v="5.552217602372159"/>
    <n v="66628.014822436089"/>
    <n v="98"/>
    <n v="53.390635344037861"/>
    <n v="3142625.0699097863"/>
    <s v="OK"/>
  </r>
  <r>
    <d v="2041-01-14T00:00:00"/>
    <x v="4"/>
    <s v="January"/>
    <x v="0"/>
    <m/>
    <n v="-0.80070290024809565"/>
    <x v="1"/>
    <n v="24926.216346535664"/>
    <n v="4.0809391513040953"/>
    <n v="0.93575838828894864"/>
    <n v="0.93575838828894864"/>
    <n v="6.1697674174222072"/>
    <n v="121174.57059767758"/>
    <n v="92"/>
    <n v="31.54496349499852"/>
    <n v="0"/>
    <s v="Missing Data"/>
  </r>
  <r>
    <d v="2041-02-13T00:00:00"/>
    <x v="1"/>
    <s v="February"/>
    <x v="0"/>
    <n v="87"/>
    <n v="-0.25656464415941693"/>
    <x v="2"/>
    <n v="26753.612274669966"/>
    <n v="3.0363234329047128"/>
    <n v="4.1172125749686241"/>
    <n v="4.1172125749686241"/>
    <n v="24.645279067668366"/>
    <n v="96543.965252070717"/>
    <m/>
    <n v="27.484752552986844"/>
    <n v="2327564.2678962871"/>
    <s v="Missing Data"/>
  </r>
  <r>
    <d v="2041-03-15T00:00:00"/>
    <x v="0"/>
    <s v="March"/>
    <x v="0"/>
    <n v="103"/>
    <n v="-0.15649324074080936"/>
    <x v="3"/>
    <n v="23880.298666188719"/>
    <n v="3.6191844913673927"/>
    <n v="2.6043559375232128"/>
    <n v="2.6043559375232128"/>
    <n v="5.144071049116242"/>
    <n v="115438.4030967335"/>
    <n v="101"/>
    <n v="21.333724047970648"/>
    <n v="2459670.7626174381"/>
    <s v="OK"/>
  </r>
  <r>
    <d v="2041-04-14T00:00:00"/>
    <x v="0"/>
    <s v="April"/>
    <x v="1"/>
    <n v="115"/>
    <n v="-8.1439688176853695E-2"/>
    <x v="2"/>
    <n v="30170.417341296132"/>
    <n v="39.87598814891215"/>
    <n v="1.6012159516768718"/>
    <n v="1.6012159516768718"/>
    <n v="5.7895863219001376"/>
    <n v="108826.14303398492"/>
    <n v="67"/>
    <n v="89.882741139617167"/>
    <n v="3469597.9942490552"/>
    <s v="OK"/>
  </r>
  <r>
    <d v="2041-05-14T00:00:00"/>
    <x v="4"/>
    <s v="May"/>
    <x v="1"/>
    <n v="88"/>
    <n v="-0.25031018144575395"/>
    <x v="3"/>
    <n v="26150.13384470679"/>
    <n v="3.7505470849699227"/>
    <n v="1.1696863742610102"/>
    <n v="1.1696863742610102"/>
    <n v="4.1187830996565911"/>
    <n v="85336.876057800066"/>
    <n v="101"/>
    <m/>
    <n v="2301211.7783341976"/>
    <s v="Missing Data"/>
  </r>
  <r>
    <d v="2041-06-13T00:00:00"/>
    <x v="3"/>
    <s v="June"/>
    <x v="1"/>
    <n v="920"/>
    <n v="4.9534027963218392"/>
    <x v="1"/>
    <n v="31168.92955895374"/>
    <n v="3.5947908082993716"/>
    <n v="2.3108796092229666"/>
    <n v="2.3108796092229666"/>
    <n v="5.9635879813738724"/>
    <n v="104579.9278491868"/>
    <n v="88"/>
    <n v="36.920539942541446"/>
    <n v="28675415.194237441"/>
    <s v="OK"/>
  </r>
  <r>
    <d v="2041-07-13T00:00:00"/>
    <x v="3"/>
    <s v="July"/>
    <x v="2"/>
    <n v="108"/>
    <n v="-0.1252209271724945"/>
    <x v="2"/>
    <n v="22220.521768981864"/>
    <n v="4.0005230462835701"/>
    <n v="3.4216501119244596"/>
    <n v="3.4216501119244596"/>
    <n v="5.2546345348166543"/>
    <n v="62841.970972034258"/>
    <n v="89"/>
    <n v="78.88283203408524"/>
    <n v="2399816.3510500412"/>
    <s v="OK"/>
  </r>
  <r>
    <d v="2041-08-12T00:00:00"/>
    <x v="0"/>
    <s v="August"/>
    <x v="2"/>
    <m/>
    <n v="-0.80070290024809565"/>
    <x v="2"/>
    <n v="31654.401161072285"/>
    <n v="2.1483838535003814"/>
    <n v="2.3724508796224657"/>
    <n v="2.3724508796224657"/>
    <n v="7.6065708379785875"/>
    <n v="112064.95001142788"/>
    <n v="92"/>
    <n v="45.60128904699134"/>
    <n v="0"/>
    <s v="Missing Data"/>
  </r>
  <r>
    <d v="2041-09-11T00:00:00"/>
    <x v="0"/>
    <s v="September"/>
    <x v="2"/>
    <n v="86"/>
    <n v="-0.26281910687307991"/>
    <x v="3"/>
    <n v="34167.644808044621"/>
    <n v="3.8389376597654539"/>
    <n v="4.011154930247347"/>
    <n v="4.011154930247347"/>
    <n v="7.3876236702578275"/>
    <n v="105963.16931981052"/>
    <n v="85"/>
    <n v="604.83575392946921"/>
    <n v="2938417.4534918373"/>
    <s v="OK"/>
  </r>
  <r>
    <d v="2041-10-11T00:00:00"/>
    <x v="3"/>
    <s v="October"/>
    <x v="3"/>
    <n v="87"/>
    <n v="-0.25656464415941693"/>
    <x v="2"/>
    <n v="20031.321787142722"/>
    <m/>
    <n v="1.0488243099484411"/>
    <n v="1.0488243099484411"/>
    <n v="4.9410333170582046"/>
    <n v="112773.20337286204"/>
    <n v="86"/>
    <n v="33.000885223796502"/>
    <n v="1742724.9954814168"/>
    <s v="Missing Data"/>
  </r>
  <r>
    <d v="2041-11-10T00:00:00"/>
    <x v="2"/>
    <s v="November"/>
    <x v="3"/>
    <n v="109"/>
    <n v="-0.11896646445883154"/>
    <x v="0"/>
    <n v="31870.282849237861"/>
    <n v="2.5846835515717714"/>
    <n v="2.4879110521539456"/>
    <n v="2.4879110521539456"/>
    <n v="5.3189947461199658"/>
    <n v="121162.366501743"/>
    <n v="93"/>
    <n v="96.779657716957544"/>
    <n v="3473860.8305669269"/>
    <s v="OK"/>
  </r>
  <r>
    <d v="2041-12-10T00:00:00"/>
    <x v="3"/>
    <s v="December"/>
    <x v="3"/>
    <n v="91"/>
    <n v="-0.23154679330476505"/>
    <x v="1"/>
    <n v="36138.344962366464"/>
    <n v="3.7556012997624904"/>
    <n v="1.2476065555868809"/>
    <n v="1.2476065555868809"/>
    <n v="5.4112629212699286"/>
    <n v="107352.39680419421"/>
    <n v="84"/>
    <n v="88.126512001378984"/>
    <n v="3288589.3915753481"/>
    <s v="OK"/>
  </r>
  <r>
    <d v="2042-01-09T00:00:00"/>
    <x v="1"/>
    <s v="January"/>
    <x v="0"/>
    <n v="107"/>
    <n v="-0.13147538988615748"/>
    <x v="1"/>
    <n v="23951.794906543972"/>
    <n v="4.1868292725814786"/>
    <n v="2.863631882624968"/>
    <n v="2.863631882624968"/>
    <n v="49.58008628608453"/>
    <n v="102961.78839596553"/>
    <n v="89"/>
    <n v="89.103169837200255"/>
    <n v="2562842.0550002051"/>
    <s v="OK"/>
  </r>
  <r>
    <d v="2042-02-08T00:00:00"/>
    <x v="2"/>
    <s v="February"/>
    <x v="0"/>
    <n v="106"/>
    <n v="-0.13772985259982046"/>
    <x v="2"/>
    <n v="38362.861934188521"/>
    <n v="3.4312757426861542"/>
    <n v="3.3868873900973004"/>
    <n v="3.3868873900973004"/>
    <n v="5.7340299808337525"/>
    <n v="82378.633266774152"/>
    <n v="98"/>
    <n v="52.541899885760415"/>
    <n v="4066463.3650239832"/>
    <s v="OK"/>
  </r>
  <r>
    <d v="2042-03-10T00:00:00"/>
    <x v="1"/>
    <s v="March"/>
    <x v="0"/>
    <n v="92"/>
    <n v="-0.22529233059110207"/>
    <x v="3"/>
    <n v="32095.095046830225"/>
    <n v="3.9764372736014693"/>
    <n v="2.079238206318947"/>
    <n v="2.079238206318947"/>
    <n v="4.5900615173348918"/>
    <n v="85755.584727018984"/>
    <n v="85"/>
    <n v="809.88897096573828"/>
    <n v="2952748.7443083809"/>
    <s v="OK"/>
  </r>
  <r>
    <d v="2042-04-09T00:00:00"/>
    <x v="0"/>
    <s v="April"/>
    <x v="1"/>
    <n v="90"/>
    <n v="-0.23780125601842803"/>
    <x v="3"/>
    <n v="26474.940721207957"/>
    <n v="4.3061391289943227"/>
    <n v="2.5869878669999999"/>
    <n v="-0.10421385662713423"/>
    <n v="4.1432615980749681"/>
    <n v="1237346.9240354663"/>
    <n v="70"/>
    <n v="31.510092431182414"/>
    <n v="2382744.664908716"/>
    <s v="OK"/>
  </r>
  <r>
    <d v="2042-05-09T00:00:00"/>
    <x v="2"/>
    <s v="May"/>
    <x v="1"/>
    <n v="102"/>
    <n v="-0.16274770345447234"/>
    <x v="0"/>
    <n v="29721.15461171147"/>
    <n v="4.1574572267920233"/>
    <n v="2.6989481467964946"/>
    <n v="2.6989481467964946"/>
    <n v="6.2472534686803218"/>
    <n v="1287267.0811411957"/>
    <n v="106"/>
    <n v="20.689520207342422"/>
    <n v="3031557.7703945702"/>
    <s v="OK"/>
  </r>
  <r>
    <d v="2042-06-08T00:00:00"/>
    <x v="1"/>
    <s v="June"/>
    <x v="1"/>
    <n v="99"/>
    <n v="-0.18151109159546128"/>
    <x v="0"/>
    <n v="32791.634562608611"/>
    <n v="4.3199822646856969"/>
    <n v="2.9367385517335096"/>
    <n v="2.9367385517335096"/>
    <n v="6.2554355010661729"/>
    <n v="95237.791273758921"/>
    <n v="91"/>
    <n v="21.597834606242252"/>
    <n v="3246371.8216982526"/>
    <s v="OK"/>
  </r>
  <r>
    <d v="2042-07-08T00:00:00"/>
    <x v="1"/>
    <s v="July"/>
    <x v="2"/>
    <n v="88"/>
    <n v="-0.25031018144575395"/>
    <x v="3"/>
    <m/>
    <n v="3.8710637455359462"/>
    <n v="2.9042947549616978"/>
    <n v="2.9042947549616978"/>
    <n v="4.5348210884080089"/>
    <n v="100920.05494506548"/>
    <n v="86"/>
    <n v="66.928138992364836"/>
    <n v="0"/>
    <s v="Missing Data"/>
  </r>
  <r>
    <d v="2042-08-07T00:00:00"/>
    <x v="2"/>
    <s v="August"/>
    <x v="2"/>
    <n v="100"/>
    <n v="-0.1752566288817983"/>
    <x v="1"/>
    <n v="32693.779962231845"/>
    <n v="3.5377168194507962"/>
    <n v="3.7357821918221541"/>
    <n v="3.7357821918221541"/>
    <n v="6.5744265169151195"/>
    <n v="81907.712500124675"/>
    <n v="92"/>
    <n v="56.431592419835262"/>
    <n v="3269377.9962231847"/>
    <s v="OK"/>
  </r>
  <r>
    <d v="2042-09-06T00:00:00"/>
    <x v="4"/>
    <s v="September"/>
    <x v="2"/>
    <m/>
    <n v="-0.80070290024809565"/>
    <x v="3"/>
    <n v="25396.632034603168"/>
    <n v="2.699017094051416"/>
    <n v="1.4289463203509511"/>
    <n v="1.4289463203509511"/>
    <n v="4.7421067250016025"/>
    <n v="123455.13690534889"/>
    <n v="75"/>
    <n v="61.441227912681583"/>
    <n v="0"/>
    <s v="Missing Data"/>
  </r>
  <r>
    <d v="2042-10-06T00:00:00"/>
    <x v="3"/>
    <s v="October"/>
    <x v="3"/>
    <n v="106"/>
    <n v="-0.13772985259982046"/>
    <x v="1"/>
    <n v="30846.80412018039"/>
    <n v="3.3769687559350259"/>
    <n v="3.1802161054504494"/>
    <n v="3.1802161054504494"/>
    <n v="5.803798285645577"/>
    <n v="113308.33647383557"/>
    <n v="116"/>
    <m/>
    <n v="3269761.2367391214"/>
    <s v="Missing Data"/>
  </r>
  <r>
    <d v="2042-11-05T00:00:00"/>
    <x v="1"/>
    <s v="November"/>
    <x v="3"/>
    <m/>
    <n v="-0.80070290024809565"/>
    <x v="1"/>
    <n v="22931.427515475101"/>
    <n v="3.0783767023419042"/>
    <n v="3.6925075124779747"/>
    <n v="3.6925075124779747"/>
    <n v="64.844128151349466"/>
    <n v="138824.34872927499"/>
    <n v="93"/>
    <n v="53.814929572594053"/>
    <n v="0"/>
    <s v="Missing Data"/>
  </r>
  <r>
    <d v="2042-12-05T00:00:00"/>
    <x v="3"/>
    <s v="December"/>
    <x v="3"/>
    <n v="98"/>
    <n v="-0.18776555430912426"/>
    <x v="1"/>
    <n v="29443.8696932565"/>
    <n v="4.5854713587489071"/>
    <n v="0.72141241599348316"/>
    <n v="0.72141241599348316"/>
    <n v="5.459664922355544"/>
    <n v="82433.538456405222"/>
    <n v="92"/>
    <n v="77.445452896068872"/>
    <n v="2885499.2299391371"/>
    <s v="OK"/>
  </r>
  <r>
    <d v="2043-01-04T00:00:00"/>
    <x v="3"/>
    <s v="January"/>
    <x v="0"/>
    <n v="119"/>
    <n v="-5.6421837322201809E-2"/>
    <x v="1"/>
    <n v="254804.61792676052"/>
    <n v="3.4120570937838317"/>
    <n v="2.8196518259189771"/>
    <n v="2.8196518259189771"/>
    <n v="6.0456890945693615"/>
    <n v="92439.84201963566"/>
    <n v="92"/>
    <n v="55.41549615739487"/>
    <n v="30321749.5332845"/>
    <s v="OK"/>
  </r>
  <r>
    <d v="2043-02-03T00:00:00"/>
    <x v="0"/>
    <s v="February"/>
    <x v="0"/>
    <n v="99"/>
    <n v="-0.18151109159546128"/>
    <x v="0"/>
    <n v="26322.350287051166"/>
    <n v="3.5616024033922429"/>
    <n v="1.9958201689923285"/>
    <n v="1.9958201689923285"/>
    <m/>
    <n v="104628.91845051144"/>
    <m/>
    <n v="78.577536504977786"/>
    <n v="2605912.6784180654"/>
    <s v="Missing Data"/>
  </r>
  <r>
    <d v="2043-03-05T00:00:00"/>
    <x v="3"/>
    <s v="March"/>
    <x v="0"/>
    <n v="87"/>
    <n v="-0.25656464415941693"/>
    <x v="2"/>
    <n v="36180.465876052185"/>
    <n v="3.7757426880202338"/>
    <n v="2.4184773268983539"/>
    <n v="2.4184773268983539"/>
    <n v="5.2642400998862833"/>
    <n v="112929.79075451542"/>
    <n v="94"/>
    <n v="38.641517151746783"/>
    <n v="3147700.5312165399"/>
    <s v="OK"/>
  </r>
  <r>
    <d v="2043-04-04T00:00:00"/>
    <x v="1"/>
    <s v="April"/>
    <x v="1"/>
    <m/>
    <n v="-0.80070290024809565"/>
    <x v="3"/>
    <n v="35456.550602971343"/>
    <n v="3.5218012231862268"/>
    <n v="2.8476764835383364"/>
    <n v="2.8476764835383364"/>
    <n v="5.2529686829435915"/>
    <n v="95686.647249047353"/>
    <n v="93"/>
    <n v="85.051360358538034"/>
    <n v="0"/>
    <s v="Missing Data"/>
  </r>
  <r>
    <d v="2043-05-04T00:00:00"/>
    <x v="0"/>
    <s v="May"/>
    <x v="1"/>
    <n v="103"/>
    <n v="-0.15649324074080936"/>
    <x v="1"/>
    <n v="33045.690604535885"/>
    <n v="4.3475255202153766"/>
    <n v="2.0127714358864477"/>
    <n v="2.0127714358864477"/>
    <n v="4.6041059841517136"/>
    <n v="82540.778190925994"/>
    <n v="84"/>
    <n v="67.074499236276182"/>
    <n v="3403706.1322671962"/>
    <s v="OK"/>
  </r>
  <r>
    <d v="2043-06-03T00:00:00"/>
    <x v="2"/>
    <s v="June"/>
    <x v="1"/>
    <n v="79"/>
    <n v="-0.30660034586872076"/>
    <x v="2"/>
    <n v="24538.436176637104"/>
    <n v="3.1886753191327739"/>
    <n v="1.8242919208383883"/>
    <n v="1.8242919208383883"/>
    <n v="5.2878710042610617"/>
    <n v="117628.15057847142"/>
    <n v="1050"/>
    <n v="36.861047954392497"/>
    <n v="1938536.4579543313"/>
    <s v="OK"/>
  </r>
  <r>
    <d v="2043-07-03T00:00:00"/>
    <x v="1"/>
    <s v="July"/>
    <x v="2"/>
    <n v="110"/>
    <n v="-0.11271200174516857"/>
    <x v="1"/>
    <n v="28417.957751525992"/>
    <n v="3.5973037276186215"/>
    <n v="2.5341524174880248"/>
    <n v="2.5341524174880248"/>
    <m/>
    <n v="114422.70725091163"/>
    <n v="95"/>
    <n v="38.937638068306633"/>
    <n v="3125975.3526678593"/>
    <s v="Missing Data"/>
  </r>
  <r>
    <d v="2043-08-02T00:00:00"/>
    <x v="0"/>
    <s v="August"/>
    <x v="2"/>
    <n v="95"/>
    <n v="-0.20652894245011316"/>
    <x v="1"/>
    <n v="36065.488499895917"/>
    <n v="3.1287647071509759"/>
    <n v="1.4127540611371974"/>
    <n v="1.4127540611371974"/>
    <n v="4.9106155034294741"/>
    <n v="81674.517988725507"/>
    <n v="80"/>
    <n v="70.242437165562961"/>
    <n v="3426221.4074901119"/>
    <s v="OK"/>
  </r>
  <r>
    <d v="2043-09-01T00:00:00"/>
    <x v="0"/>
    <s v="September"/>
    <x v="2"/>
    <n v="101"/>
    <n v="-0.16900216616813532"/>
    <x v="0"/>
    <n v="30708.584568199523"/>
    <n v="2.8399887443896472"/>
    <n v="1.4141748711148145"/>
    <n v="1.4141748711148145"/>
    <n v="5.1581494079563948"/>
    <n v="127108.85602210992"/>
    <n v="89"/>
    <n v="86.395167456995466"/>
    <n v="3101567.0413881517"/>
    <s v="OK"/>
  </r>
  <r>
    <d v="2043-10-01T00:00:00"/>
    <x v="3"/>
    <s v="October"/>
    <x v="3"/>
    <n v="95"/>
    <n v="-0.20652894245011316"/>
    <x v="2"/>
    <n v="41596.64769990847"/>
    <n v="3.1941154545473571"/>
    <n v="3.1793732829565036"/>
    <n v="3.1793732829565036"/>
    <n v="5.1925842970055438"/>
    <n v="123403.97418393208"/>
    <n v="93"/>
    <m/>
    <n v="3951681.5314913047"/>
    <s v="Missing Data"/>
  </r>
  <r>
    <d v="2043-10-31T00:00:00"/>
    <x v="2"/>
    <s v="October"/>
    <x v="3"/>
    <n v="107"/>
    <n v="-0.13147538988615748"/>
    <x v="1"/>
    <n v="31966.589196971858"/>
    <n v="3.4814816014757941"/>
    <n v="1.3512059648413439"/>
    <n v="1.3512059648413439"/>
    <n v="5.2102030649550652"/>
    <n v="102685.92994495586"/>
    <n v="85"/>
    <n v="40.664034330207379"/>
    <n v="3420425.0440759887"/>
    <s v="OK"/>
  </r>
  <r>
    <d v="2043-11-30T00:00:00"/>
    <x v="1"/>
    <s v="November"/>
    <x v="3"/>
    <n v="91"/>
    <n v="-0.23154679330476505"/>
    <x v="2"/>
    <m/>
    <n v="3.2853488877413701"/>
    <n v="3.1663125009092119"/>
    <n v="3.1663125009092119"/>
    <n v="5.4258829601678453"/>
    <n v="101591.95724752072"/>
    <n v="81"/>
    <n v="89.360928552848037"/>
    <n v="0"/>
    <s v="Missing Data"/>
  </r>
  <r>
    <d v="2043-12-30T00:00:00"/>
    <x v="1"/>
    <s v="December"/>
    <x v="3"/>
    <n v="87"/>
    <n v="-0.25656464415941693"/>
    <x v="2"/>
    <n v="28454.417678987495"/>
    <n v="3.153789510063072"/>
    <n v="2.9625912928539511"/>
    <n v="2.9625912928539511"/>
    <n v="6.075329821703277"/>
    <n v="111081.15542231814"/>
    <n v="81"/>
    <m/>
    <n v="2475534.3380719121"/>
    <s v="Missing Data"/>
  </r>
  <r>
    <d v="2044-01-29T00:00:00"/>
    <x v="3"/>
    <s v="January"/>
    <x v="0"/>
    <n v="100"/>
    <n v="-0.1752566288817983"/>
    <x v="1"/>
    <n v="30667.704523911412"/>
    <n v="2.7968412681640831"/>
    <n v="0.77419327120940329"/>
    <n v="0.77419327120940329"/>
    <n v="6.5494204889590275"/>
    <n v="82765.938594874839"/>
    <n v="88"/>
    <n v="55.846838982646119"/>
    <n v="3066770.4523911411"/>
    <s v="OK"/>
  </r>
  <r>
    <d v="2044-02-28T00:00:00"/>
    <x v="2"/>
    <s v="February"/>
    <x v="0"/>
    <n v="117"/>
    <n v="-6.8930762749527752E-2"/>
    <x v="0"/>
    <n v="29237.650818097281"/>
    <n v="3.4584472136856528"/>
    <n v="2.3724508796224657"/>
    <m/>
    <n v="4.7202817277820799"/>
    <n v="100600.62958328164"/>
    <n v="88"/>
    <n v="59.032015622344147"/>
    <n v="3420805.145717382"/>
    <s v="Missing Data"/>
  </r>
  <r>
    <d v="2044-03-29T00:00:00"/>
    <x v="1"/>
    <s v="March"/>
    <x v="0"/>
    <n v="102"/>
    <n v="-0.16274770345447234"/>
    <x v="3"/>
    <m/>
    <n v="2.7476398129844988"/>
    <n v="4.011154930247347"/>
    <m/>
    <n v="4.0561589735330266"/>
    <n v="56952.329107816389"/>
    <n v="103"/>
    <m/>
    <n v="0"/>
    <s v="Missing Data"/>
  </r>
  <r>
    <d v="2044-04-28T00:00:00"/>
    <x v="2"/>
    <s v="April"/>
    <x v="1"/>
    <n v="88"/>
    <n v="-0.25031018144575395"/>
    <x v="1"/>
    <n v="34783.511583972919"/>
    <n v="3.8800279818448011"/>
    <n v="1.5188344688603184"/>
    <n v="1.5188344688603184"/>
    <n v="4.2495467053082763"/>
    <n v="117529.11291005871"/>
    <n v="91"/>
    <n v="70.144210405187522"/>
    <n v="3060949.0193896168"/>
    <s v="OK"/>
  </r>
  <r>
    <d v="2044-05-28T00:00:00"/>
    <x v="1"/>
    <s v="May"/>
    <x v="1"/>
    <n v="100"/>
    <n v="-0.1752566288817983"/>
    <x v="3"/>
    <n v="26070.052697460254"/>
    <n v="3.5412198764672516"/>
    <n v="2.0355957376906124"/>
    <n v="2.0355957376906124"/>
    <n v="4.9153564945660877"/>
    <n v="68770.135551162821"/>
    <m/>
    <n v="48.699400843431093"/>
    <n v="2607005.2697460256"/>
    <s v="Missing Data"/>
  </r>
  <r>
    <d v="2044-06-27T00:00:00"/>
    <x v="3"/>
    <s v="June"/>
    <x v="1"/>
    <n v="81"/>
    <n v="-0.2940914204413948"/>
    <x v="1"/>
    <n v="23343.83523221111"/>
    <n v="2.7712242502675348"/>
    <n v="2.9620608932518966"/>
    <n v="2.9620608932518966"/>
    <n v="5.0776944186201893"/>
    <n v="130068.39656857998"/>
    <n v="95"/>
    <n v="99.651614133947945"/>
    <n v="1890850.6538090999"/>
    <s v="OK"/>
  </r>
  <r>
    <d v="2044-07-27T00:00:00"/>
    <x v="4"/>
    <s v="July"/>
    <x v="2"/>
    <n v="91"/>
    <n v="-0.23154679330476505"/>
    <x v="0"/>
    <n v="20818.973134483516"/>
    <n v="3.3453954614750683"/>
    <n v="3.2833905092825955"/>
    <n v="3.2833905092825955"/>
    <n v="4.5760047205630512"/>
    <n v="93397.598120670998"/>
    <n v="109"/>
    <n v="58.414681220951024"/>
    <n v="1894526.5552379999"/>
    <s v="OK"/>
  </r>
  <r>
    <d v="2044-08-26T00:00:00"/>
    <x v="1"/>
    <s v="August"/>
    <x v="2"/>
    <n v="90"/>
    <n v="-0.23780125601842803"/>
    <x v="3"/>
    <n v="32539.956634562717"/>
    <n v="3.1239217972047086"/>
    <n v="3.3868873900973004"/>
    <m/>
    <n v="3.9446600029001266"/>
    <n v="95766.66036137646"/>
    <n v="85"/>
    <n v="58.870848495169056"/>
    <n v="2928596.0971106444"/>
    <s v="Missing Data"/>
  </r>
  <r>
    <d v="2044-09-25T00:00:00"/>
    <x v="0"/>
    <s v="September"/>
    <x v="2"/>
    <n v="102"/>
    <n v="-0.16274770345447234"/>
    <x v="3"/>
    <n v="24483.166969130631"/>
    <n v="3.6595872552095901"/>
    <n v="1.9024898053083583"/>
    <n v="1.9024898053083583"/>
    <n v="4.9526550070309741"/>
    <n v="87445.321878309886"/>
    <n v="81"/>
    <n v="65.268142992853754"/>
    <n v="2497283.0308513241"/>
    <s v="OK"/>
  </r>
  <r>
    <d v="2044-10-25T00:00:00"/>
    <x v="0"/>
    <s v="October"/>
    <x v="3"/>
    <n v="109"/>
    <n v="-0.11896646445883154"/>
    <x v="2"/>
    <n v="19235.547035237585"/>
    <n v="4.1702252230115722"/>
    <n v="3.9223698616985079"/>
    <n v="3.9223698616985079"/>
    <n v="5.7177119441367656"/>
    <n v="94239.222521558477"/>
    <n v="97"/>
    <n v="93.340480249499734"/>
    <n v="2096674.6268408967"/>
    <s v="OK"/>
  </r>
  <r>
    <d v="2044-11-24T00:00:00"/>
    <x v="4"/>
    <s v="November"/>
    <x v="3"/>
    <n v="101"/>
    <n v="-0.16900216616813532"/>
    <x v="0"/>
    <n v="31942.893022654822"/>
    <n v="2.5624137651771277"/>
    <n v="4.2388996637975787"/>
    <n v="4.2388996637975787"/>
    <n v="6.2140353590026773"/>
    <n v="128370.62690296074"/>
    <n v="87"/>
    <n v="84.065447988780022"/>
    <n v="3226232.1952881371"/>
    <s v="OK"/>
  </r>
  <r>
    <d v="2044-12-24T00:00:00"/>
    <x v="1"/>
    <s v="December"/>
    <x v="3"/>
    <n v="97"/>
    <n v="-0.19402001702278721"/>
    <x v="0"/>
    <n v="42464.997587163954"/>
    <n v="35.575130395737084"/>
    <n v="3.4788580507817954"/>
    <n v="3.4788580507817954"/>
    <n v="4.8310923362700144"/>
    <n v="50243.826869298413"/>
    <n v="94"/>
    <n v="56.090405583827312"/>
    <n v="4119104.7659549038"/>
    <s v="OK"/>
  </r>
  <r>
    <d v="2045-01-23T00:00:00"/>
    <x v="0"/>
    <s v="January"/>
    <x v="0"/>
    <n v="88"/>
    <n v="-0.25031018144575395"/>
    <x v="2"/>
    <n v="29969.645442300534"/>
    <n v="3.41993360221668"/>
    <n v="2.5853181425650242"/>
    <n v="2.5853181425650242"/>
    <n v="5.004402613427879"/>
    <n v="125539.30772176376"/>
    <n v="990"/>
    <n v="77.495941277823675"/>
    <n v="2637328.798922447"/>
    <s v="OK"/>
  </r>
  <r>
    <d v="2045-02-22T00:00:00"/>
    <x v="0"/>
    <s v="February"/>
    <x v="0"/>
    <n v="960"/>
    <n v="5.2035813048683588"/>
    <x v="1"/>
    <n v="34192.453872258207"/>
    <n v="3.8356700382252327"/>
    <n v="1.6917342783590736"/>
    <n v="1.6917342783590736"/>
    <n v="4.3879620293832273"/>
    <n v="106760.46962203416"/>
    <m/>
    <n v="66.898839902460935"/>
    <n v="32824755.71736788"/>
    <s v="Missing Data"/>
  </r>
  <r>
    <d v="2045-03-24T00:00:00"/>
    <x v="1"/>
    <s v="March"/>
    <x v="0"/>
    <n v="104"/>
    <n v="-0.15023877802714641"/>
    <x v="0"/>
    <n v="30409.146792737825"/>
    <m/>
    <n v="1.6695555934434347"/>
    <n v="1.6695555934434347"/>
    <n v="5.4622729955502685"/>
    <n v="75859.567042855691"/>
    <n v="111"/>
    <n v="59.389363896099916"/>
    <n v="3162551.2664447338"/>
    <s v="Missing Data"/>
  </r>
  <r>
    <d v="2045-04-23T00:00:00"/>
    <x v="2"/>
    <s v="April"/>
    <x v="1"/>
    <n v="106"/>
    <n v="-0.13772985259982046"/>
    <x v="2"/>
    <n v="29505.551734044286"/>
    <n v="3.1240153341305903"/>
    <n v="3.0225141052657576"/>
    <n v="3.0225141052657576"/>
    <n v="4.481885638971022"/>
    <n v="78493.75213901524"/>
    <n v="85"/>
    <n v="35.385261822748042"/>
    <n v="3127588.4838086944"/>
    <s v="OK"/>
  </r>
  <r>
    <d v="2045-05-23T00:00:00"/>
    <x v="1"/>
    <s v="May"/>
    <x v="1"/>
    <n v="91"/>
    <n v="-0.23154679330476505"/>
    <x v="3"/>
    <n v="34595.382414938846"/>
    <n v="3.3404730321666909"/>
    <n v="2.9183982208886836"/>
    <n v="2.9183982208886836"/>
    <m/>
    <n v="133527.86054416405"/>
    <n v="87"/>
    <n v="57.114901076391277"/>
    <n v="3148179.799759435"/>
    <s v="Missing Data"/>
  </r>
  <r>
    <d v="2045-06-22T00:00:00"/>
    <x v="2"/>
    <s v="June"/>
    <x v="1"/>
    <n v="110"/>
    <n v="-0.11271200174516857"/>
    <x v="3"/>
    <n v="28548.627279056742"/>
    <n v="3.1019870715982556"/>
    <n v="3.9015985929464296"/>
    <n v="3.9015985929464296"/>
    <n v="3.3569602096790665"/>
    <n v="81089.862401145379"/>
    <n v="88"/>
    <n v="39.665486961805968"/>
    <n v="3140349.0006962414"/>
    <s v="OK"/>
  </r>
  <r>
    <d v="2045-07-22T00:00:00"/>
    <x v="4"/>
    <s v="July"/>
    <x v="2"/>
    <n v="104"/>
    <n v="-0.15023877802714641"/>
    <x v="0"/>
    <n v="31336.961570359515"/>
    <n v="4.038003569299299"/>
    <n v="3.1504500925361389"/>
    <n v="3.1504500925361389"/>
    <n v="5.0684443930570451"/>
    <n v="76932.989788080813"/>
    <n v="82"/>
    <n v="93.187371988132369"/>
    <n v="3259044.0033173896"/>
    <s v="OK"/>
  </r>
  <r>
    <d v="2045-08-21T00:00:00"/>
    <x v="3"/>
    <s v="August"/>
    <x v="2"/>
    <n v="85"/>
    <n v="-0.26907356958674289"/>
    <x v="2"/>
    <n v="31608.489030980068"/>
    <n v="3.5106558243359709"/>
    <n v="0.99691969824018201"/>
    <n v="0.99691969824018201"/>
    <n v="5.8613288070300902"/>
    <n v="122746.29084729459"/>
    <n v="84"/>
    <n v="46.832545079707756"/>
    <n v="2686721.5676333057"/>
    <s v="OK"/>
  </r>
  <r>
    <d v="2045-09-20T00:00:00"/>
    <x v="4"/>
    <s v="September"/>
    <x v="2"/>
    <n v="107"/>
    <n v="-0.13147538988615748"/>
    <x v="0"/>
    <n v="26659.547731784754"/>
    <n v="4.4505953428765039"/>
    <n v="3.5519476177229183"/>
    <n v="3.5519476177229183"/>
    <n v="5.7206014195870054"/>
    <n v="106771.05752571828"/>
    <n v="79"/>
    <n v="96.181121162669783"/>
    <n v="2852571.6073009688"/>
    <s v="OK"/>
  </r>
  <r>
    <d v="2045-10-20T00:00:00"/>
    <x v="3"/>
    <s v="October"/>
    <x v="3"/>
    <n v="111"/>
    <n v="-0.10645753903150559"/>
    <x v="3"/>
    <n v="34960.211747682617"/>
    <n v="3.4696695930926897"/>
    <n v="1.501939372685587"/>
    <n v="1.501939372685587"/>
    <n v="8.7316403967765961"/>
    <n v="81241.488469272022"/>
    <n v="87"/>
    <n v="62.644423207576892"/>
    <n v="3880583.5039927703"/>
    <s v="OK"/>
  </r>
  <r>
    <d v="2045-11-19T00:00:00"/>
    <x v="0"/>
    <s v="November"/>
    <x v="3"/>
    <m/>
    <n v="-0.80070290024809565"/>
    <x v="1"/>
    <n v="29125.201216522957"/>
    <n v="3.1457966165447688"/>
    <n v="2.1160287280476484"/>
    <n v="2.1160287280476484"/>
    <m/>
    <n v="104332.49950809238"/>
    <n v="92"/>
    <n v="70.523550294092828"/>
    <n v="0"/>
    <s v="Missing Data"/>
  </r>
  <r>
    <d v="2045-12-19T00:00:00"/>
    <x v="0"/>
    <s v="December"/>
    <x v="3"/>
    <n v="94"/>
    <n v="-0.21278340516377614"/>
    <x v="0"/>
    <n v="26221.274202535777"/>
    <n v="2.7431428036935865"/>
    <n v="2.7502002062516944"/>
    <n v="2.7502002062516944"/>
    <n v="4.295134483789588"/>
    <n v="79484.946327194455"/>
    <n v="79"/>
    <n v="63.435235559146221"/>
    <n v="2464799.7750383629"/>
    <s v="OK"/>
  </r>
  <r>
    <d v="2046-01-18T00:00:00"/>
    <x v="0"/>
    <s v="January"/>
    <x v="0"/>
    <n v="91"/>
    <n v="-0.23154679330476505"/>
    <x v="0"/>
    <n v="32682.549217852018"/>
    <n v="2.5984301618720274"/>
    <n v="4.4956674897839646"/>
    <n v="4.4956674897839646"/>
    <n v="5.3854429034931126"/>
    <n v="122016.4279684521"/>
    <n v="95"/>
    <n v="30.350449357336071"/>
    <n v="2974111.9788245335"/>
    <s v="OK"/>
  </r>
  <r>
    <d v="2046-02-17T00:00:00"/>
    <x v="2"/>
    <s v="February"/>
    <x v="0"/>
    <n v="89"/>
    <n v="-0.244055718732091"/>
    <x v="3"/>
    <n v="25507.660091044814"/>
    <n v="2.7079320284972552"/>
    <n v="2.5869878669999999"/>
    <n v="5.6099185560053613"/>
    <n v="3.368504399840258"/>
    <n v="121227.41929746268"/>
    <n v="96"/>
    <n v="50.065697520635275"/>
    <n v="2270181.7481029886"/>
    <s v="OK"/>
  </r>
  <r>
    <d v="2046-03-19T00:00:00"/>
    <x v="3"/>
    <s v="March"/>
    <x v="0"/>
    <n v="98"/>
    <n v="-0.18776555430912426"/>
    <x v="2"/>
    <n v="30140.90578684564"/>
    <m/>
    <n v="3.1067230591361827"/>
    <n v="3.1067230591361827"/>
    <n v="5.4032803008438872"/>
    <n v="110640.12397643886"/>
    <n v="90"/>
    <n v="27.931688982209913"/>
    <n v="2953808.7671108725"/>
    <s v="Missing Data"/>
  </r>
  <r>
    <d v="2046-04-18T00:00:00"/>
    <x v="0"/>
    <s v="April"/>
    <x v="1"/>
    <n v="110"/>
    <n v="-0.11271200174516857"/>
    <x v="1"/>
    <n v="29954.405016778983"/>
    <n v="3.7543625116149668"/>
    <n v="2.3168033812796121"/>
    <n v="2.3168033812796121"/>
    <n v="4.50033273159909"/>
    <n v="107233.22122494034"/>
    <n v="95"/>
    <n v="69.836323534670541"/>
    <n v="3294984.5518456879"/>
    <s v="OK"/>
  </r>
  <r>
    <d v="2046-05-18T00:00:00"/>
    <x v="1"/>
    <s v="May"/>
    <x v="1"/>
    <n v="93"/>
    <n v="-0.21903786787743912"/>
    <x v="1"/>
    <n v="35429.477829157891"/>
    <n v="2.7094046489839334"/>
    <n v="3.0345056484805504"/>
    <n v="3.0345056484805504"/>
    <m/>
    <n v="135223.76249734749"/>
    <m/>
    <n v="55.749935616035117"/>
    <n v="3294941.4381116838"/>
    <s v="Missing Data"/>
  </r>
  <r>
    <d v="2046-06-17T00:00:00"/>
    <x v="3"/>
    <s v="June"/>
    <x v="1"/>
    <n v="103"/>
    <n v="-0.15649324074080936"/>
    <x v="3"/>
    <n v="32373.491164399762"/>
    <n v="3.9475191570380579"/>
    <n v="3.3876554258738363"/>
    <n v="3.3876554258738363"/>
    <n v="4.8405516704853584"/>
    <m/>
    <n v="96"/>
    <n v="82.238797725674942"/>
    <n v="3334469.5899331756"/>
    <s v="Missing Data"/>
  </r>
  <r>
    <d v="2046-07-17T00:00:00"/>
    <x v="3"/>
    <s v="July"/>
    <x v="2"/>
    <m/>
    <n v="-0.80070290024809565"/>
    <x v="0"/>
    <m/>
    <m/>
    <n v="2.1793323744428084"/>
    <n v="2.1793323744428084"/>
    <n v="5.3598809010457042"/>
    <n v="76362.517491583974"/>
    <n v="89"/>
    <n v="37.637638479949587"/>
    <n v="0"/>
    <s v="Missing Data"/>
  </r>
  <r>
    <d v="2046-08-16T00:00:00"/>
    <x v="2"/>
    <s v="August"/>
    <x v="2"/>
    <n v="101"/>
    <n v="-0.16900216616813532"/>
    <x v="1"/>
    <n v="34088.831496001432"/>
    <n v="3.5733965059927746"/>
    <n v="2.5869878669999999"/>
    <n v="42.952113559123219"/>
    <n v="4.7373305903147163"/>
    <m/>
    <n v="87"/>
    <n v="33.165284674346793"/>
    <n v="3442971.9810961448"/>
    <s v="Missing Data"/>
  </r>
  <r>
    <d v="2046-09-15T00:00:00"/>
    <x v="4"/>
    <s v="September"/>
    <x v="2"/>
    <n v="94"/>
    <n v="-0.21278340516377614"/>
    <x v="3"/>
    <n v="369510.37745086564"/>
    <n v="4.3061103141277126"/>
    <n v="2.7300707591914022"/>
    <n v="2.7300707591914022"/>
    <n v="7.5866216222239977"/>
    <n v="1417209.4099074227"/>
    <n v="96"/>
    <n v="52.506578477101428"/>
    <n v="34733975.48038137"/>
    <s v="OK"/>
  </r>
  <r>
    <d v="2046-10-15T00:00:00"/>
    <x v="2"/>
    <s v="October"/>
    <x v="3"/>
    <n v="108"/>
    <n v="-0.1252209271724945"/>
    <x v="0"/>
    <n v="32789.051531759309"/>
    <n v="3.9484196579327659"/>
    <n v="2.9977430890913941"/>
    <n v="2.9977430890913941"/>
    <n v="5.1145086806585063"/>
    <n v="79704.810136282962"/>
    <n v="102"/>
    <n v="94.126830657470492"/>
    <n v="3541217.5654300055"/>
    <s v="OK"/>
  </r>
  <r>
    <d v="2046-11-14T00:00:00"/>
    <x v="0"/>
    <s v="November"/>
    <x v="3"/>
    <n v="113"/>
    <n v="-9.3948613604179651E-2"/>
    <x v="3"/>
    <n v="30051.763099216903"/>
    <n v="3.3657346760470839"/>
    <n v="3.1659242520544613"/>
    <n v="3.1659242520544613"/>
    <n v="7.6990684521750419"/>
    <n v="92770.744666120285"/>
    <n v="72"/>
    <n v="76.833745200992936"/>
    <n v="3395849.2302115099"/>
    <s v="OK"/>
  </r>
  <r>
    <d v="2046-12-14T00:00:00"/>
    <x v="1"/>
    <s v="December"/>
    <x v="3"/>
    <n v="115"/>
    <n v="-8.1439688176853695E-2"/>
    <x v="0"/>
    <n v="23440.818838249201"/>
    <n v="3.0544038872923562"/>
    <n v="2.9215866106144555"/>
    <n v="2.9215866106144555"/>
    <n v="6.4769821145419195"/>
    <m/>
    <n v="88"/>
    <n v="53.513889983433494"/>
    <n v="2695694.166398658"/>
    <s v="Missing Data"/>
  </r>
  <r>
    <d v="2047-01-13T00:00:00"/>
    <x v="1"/>
    <s v="January"/>
    <x v="0"/>
    <n v="98"/>
    <n v="-0.18776555430912426"/>
    <x v="0"/>
    <n v="24674.431684623138"/>
    <n v="2.4240922993353475"/>
    <n v="3.3389405004696124"/>
    <n v="3.3389405004696124"/>
    <n v="6.0784800728024635"/>
    <n v="98921.903019885212"/>
    <n v="81"/>
    <n v="61.381773580344841"/>
    <n v="2418094.3050930677"/>
    <s v="OK"/>
  </r>
  <r>
    <d v="2047-02-12T00:00:00"/>
    <x v="0"/>
    <s v="February"/>
    <x v="0"/>
    <n v="93"/>
    <n v="-0.21903786787743912"/>
    <x v="1"/>
    <n v="28473.876478226663"/>
    <n v="3.1404233403787898"/>
    <n v="2.5869878669999999"/>
    <n v="18.827468134530768"/>
    <n v="5.942479776781024"/>
    <n v="80353.928392453701"/>
    <n v="92"/>
    <n v="26.737040894167869"/>
    <n v="2648070.5124750794"/>
    <s v="OK"/>
  </r>
  <r>
    <d v="2047-03-14T00:00:00"/>
    <x v="1"/>
    <s v="March"/>
    <x v="0"/>
    <n v="104"/>
    <n v="-0.15023877802714641"/>
    <x v="0"/>
    <n v="26952.438989203583"/>
    <m/>
    <n v="1.9416982460539693"/>
    <n v="1.9416982460539693"/>
    <n v="5.9725567578595022"/>
    <n v="122437.15712460942"/>
    <m/>
    <n v="98.766071710089051"/>
    <n v="2803053.6548771728"/>
    <s v="Missing Data"/>
  </r>
  <r>
    <d v="2047-04-13T00:00:00"/>
    <x v="2"/>
    <s v="April"/>
    <x v="1"/>
    <n v="870"/>
    <n v="4.6406796606386909"/>
    <x v="0"/>
    <n v="29065.143485072771"/>
    <n v="3.0064102364244079"/>
    <n v="1.3998457670283051"/>
    <n v="1.3998457670283051"/>
    <n v="3.1867929047852681"/>
    <n v="146400.81444034519"/>
    <n v="102"/>
    <n v="73.312584375593516"/>
    <n v="25286674.832013309"/>
    <s v="OK"/>
  </r>
  <r>
    <d v="2047-05-13T00:00:00"/>
    <x v="2"/>
    <s v="May"/>
    <x v="1"/>
    <n v="89"/>
    <n v="-0.244055718732091"/>
    <x v="1"/>
    <m/>
    <n v="3.4343715164538478"/>
    <n v="3.9223698616985079"/>
    <m/>
    <n v="5.1653399270190921"/>
    <n v="103922.62918047815"/>
    <n v="80"/>
    <n v="42.832325477073795"/>
    <n v="0"/>
    <s v="Missing Data"/>
  </r>
  <r>
    <d v="2047-06-12T00:00:00"/>
    <x v="0"/>
    <s v="June"/>
    <x v="1"/>
    <n v="86"/>
    <n v="-0.26281910687307991"/>
    <x v="1"/>
    <n v="32648.463771783652"/>
    <n v="3.5384259414793839"/>
    <n v="3.2789365035121141"/>
    <n v="3.2789365035121141"/>
    <n v="6.5141895654211854"/>
    <n v="81918.634205279988"/>
    <n v="84"/>
    <m/>
    <n v="2807767.8843733943"/>
    <s v="Missing Data"/>
  </r>
  <r>
    <d v="2047-07-12T00:00:00"/>
    <x v="1"/>
    <s v="July"/>
    <x v="2"/>
    <n v="93"/>
    <n v="-0.21903786787743912"/>
    <x v="2"/>
    <n v="29647.506109704544"/>
    <n v="3.3875720090959609"/>
    <n v="2.9577728661518856"/>
    <n v="2.9577728661518856"/>
    <n v="5.4413233798310729"/>
    <n v="69020.789498930506"/>
    <n v="89"/>
    <n v="28.75858928551952"/>
    <n v="2757218.0682025226"/>
    <s v="OK"/>
  </r>
  <r>
    <d v="2047-08-11T00:00:00"/>
    <x v="3"/>
    <s v="August"/>
    <x v="2"/>
    <n v="104"/>
    <n v="-0.15023877802714641"/>
    <x v="3"/>
    <n v="32432.50821913101"/>
    <n v="3.1749987095882704"/>
    <n v="4.1744924333475373"/>
    <n v="4.1744924333475373"/>
    <n v="3.8137721838357099"/>
    <n v="105159.51962442361"/>
    <n v="79"/>
    <n v="97.266933504606683"/>
    <n v="3372980.8547896249"/>
    <s v="OK"/>
  </r>
  <r>
    <d v="2047-09-10T00:00:00"/>
    <x v="4"/>
    <s v="September"/>
    <x v="2"/>
    <n v="91"/>
    <n v="-0.23154679330476505"/>
    <x v="1"/>
    <m/>
    <m/>
    <n v="2.4944039811709535"/>
    <n v="2.4944039811709535"/>
    <n v="5.4371146593070367"/>
    <n v="122077.54686632515"/>
    <m/>
    <n v="33.982799030669277"/>
    <n v="0"/>
    <s v="Missing Data"/>
  </r>
  <r>
    <d v="2047-10-10T00:00:00"/>
    <x v="3"/>
    <s v="October"/>
    <x v="3"/>
    <n v="113"/>
    <n v="-9.3948613604179651E-2"/>
    <x v="1"/>
    <n v="20122.667168230644"/>
    <n v="3.7209703247847044"/>
    <n v="3.1687416555925125"/>
    <n v="3.1687416555925125"/>
    <n v="7.5449266195065894"/>
    <n v="1095033.5492990762"/>
    <n v="80"/>
    <n v="71.842425444417131"/>
    <n v="2273861.3900100626"/>
    <s v="OK"/>
  </r>
  <r>
    <d v="2047-11-09T00:00:00"/>
    <x v="2"/>
    <s v="November"/>
    <x v="3"/>
    <n v="103"/>
    <n v="-0.15649324074080936"/>
    <x v="1"/>
    <n v="25303.323030906227"/>
    <n v="2.9548004612785768"/>
    <n v="1.4082991238606857"/>
    <n v="1.4082991238606857"/>
    <n v="6.9962700586416631"/>
    <n v="99951.923181622929"/>
    <n v="89"/>
    <m/>
    <n v="2606242.2721833414"/>
    <s v="Missing Data"/>
  </r>
  <r>
    <d v="2047-12-09T00:00:00"/>
    <x v="2"/>
    <s v="December"/>
    <x v="3"/>
    <n v="98"/>
    <n v="-0.18776555430912426"/>
    <x v="3"/>
    <n v="29279.562221391923"/>
    <n v="4.2054661898731354"/>
    <n v="2.112900297525599"/>
    <n v="2.112900297525599"/>
    <n v="5.4255951887607621"/>
    <n v="88214.566964213882"/>
    <n v="75"/>
    <n v="77.404910611882855"/>
    <n v="2869397.0976964086"/>
    <s v="OK"/>
  </r>
  <r>
    <d v="2048-01-08T00:00:00"/>
    <x v="2"/>
    <s v="January"/>
    <x v="0"/>
    <n v="100"/>
    <n v="-0.1752566288817983"/>
    <x v="3"/>
    <n v="23951.526285794462"/>
    <n v="3.4507059338578689"/>
    <n v="3.1955377575657775"/>
    <n v="3.1955377575657775"/>
    <n v="6.6417391324697039"/>
    <n v="78156.72734563821"/>
    <n v="84"/>
    <n v="82.145709379222481"/>
    <n v="2395152.6285794461"/>
    <s v="OK"/>
  </r>
  <r>
    <d v="2048-02-07T00:00:00"/>
    <x v="2"/>
    <s v="February"/>
    <x v="0"/>
    <n v="89"/>
    <n v="-0.244055718732091"/>
    <x v="1"/>
    <n v="32999.643649981022"/>
    <n v="3.509424811472424"/>
    <n v="3.3491021107431438"/>
    <n v="3.3491021107431438"/>
    <n v="5.0601915755583375"/>
    <n v="116695.02652649765"/>
    <n v="65"/>
    <n v="73.873578312914617"/>
    <n v="2936968.284848311"/>
    <s v="OK"/>
  </r>
  <r>
    <d v="2048-03-08T00:00:00"/>
    <x v="4"/>
    <s v="March"/>
    <x v="0"/>
    <n v="83"/>
    <n v="-0.28158249501406885"/>
    <x v="0"/>
    <n v="37653.754161718491"/>
    <n v="3.8541072116282784"/>
    <n v="2.2060330523358176"/>
    <n v="2.2060330523358176"/>
    <n v="3.4553540958079374"/>
    <n v="118275.43242771171"/>
    <n v="98"/>
    <n v="69.159956820415402"/>
    <n v="3125261.5954226349"/>
    <s v="OK"/>
  </r>
  <r>
    <d v="2048-04-07T00:00:00"/>
    <x v="0"/>
    <s v="April"/>
    <x v="1"/>
    <n v="92"/>
    <n v="-0.22529233059110207"/>
    <x v="2"/>
    <n v="36093.809258486581"/>
    <n v="3.616608065631751"/>
    <n v="2.4284007481419332"/>
    <n v="2.4284007481419332"/>
    <n v="4.3906408142445343"/>
    <n v="69085.404266185331"/>
    <n v="89"/>
    <n v="91.397527516160935"/>
    <n v="3320630.4517807653"/>
    <s v="OK"/>
  </r>
  <r>
    <d v="2048-05-07T00:00:00"/>
    <x v="2"/>
    <s v="May"/>
    <x v="1"/>
    <m/>
    <n v="-0.80070290024809565"/>
    <x v="3"/>
    <n v="28932.785645348958"/>
    <n v="3.9765683169566226"/>
    <n v="0.98212625331919057"/>
    <n v="0.98212625331919057"/>
    <n v="7.3754665222098374"/>
    <n v="131796.77956361367"/>
    <n v="88"/>
    <n v="26.290136879180643"/>
    <n v="0"/>
    <s v="Missing Data"/>
  </r>
  <r>
    <d v="2048-06-06T00:00:00"/>
    <x v="1"/>
    <s v="June"/>
    <x v="1"/>
    <m/>
    <n v="-0.80070290024809565"/>
    <x v="1"/>
    <n v="37453.630684249758"/>
    <n v="3.6435620826009121"/>
    <n v="2.1429707991933906"/>
    <n v="2.1429707991933906"/>
    <n v="5.1712083018048354"/>
    <n v="111481.42441788003"/>
    <n v="98"/>
    <m/>
    <n v="0"/>
    <s v="Missing Data"/>
  </r>
  <r>
    <d v="2048-07-06T00:00:00"/>
    <x v="4"/>
    <s v="July"/>
    <x v="2"/>
    <n v="102"/>
    <n v="-0.16274770345447234"/>
    <x v="0"/>
    <n v="30743.337286010559"/>
    <n v="3.1937813126797812"/>
    <n v="3.3903831635197861"/>
    <n v="3.3903831635197861"/>
    <m/>
    <n v="127991.89290291586"/>
    <n v="88"/>
    <n v="39.862998370467679"/>
    <n v="3135820.4031730769"/>
    <s v="Missing Data"/>
  </r>
  <r>
    <d v="2048-08-05T00:00:00"/>
    <x v="2"/>
    <s v="August"/>
    <x v="2"/>
    <n v="107"/>
    <n v="-0.13147538988615748"/>
    <x v="1"/>
    <n v="28314.570144409805"/>
    <n v="3.6807517626030508"/>
    <n v="3.0752050161065663"/>
    <n v="3.0752050161065663"/>
    <m/>
    <n v="73157.445030297706"/>
    <n v="89"/>
    <n v="99.041116965233726"/>
    <n v="3029659.0054518492"/>
    <s v="Missing Data"/>
  </r>
  <r>
    <d v="2048-09-04T00:00:00"/>
    <x v="1"/>
    <s v="September"/>
    <x v="2"/>
    <n v="103"/>
    <n v="-0.15649324074080936"/>
    <x v="3"/>
    <n v="269329.86682295299"/>
    <n v="2.928136896339669"/>
    <n v="3.0006657213812096"/>
    <n v="3.0006657213812096"/>
    <n v="7.784963907487608"/>
    <n v="72683.516891691223"/>
    <n v="103"/>
    <n v="51.151182373349883"/>
    <n v="27740976.282764159"/>
    <s v="OK"/>
  </r>
  <r>
    <d v="2048-10-04T00:00:00"/>
    <x v="2"/>
    <s v="October"/>
    <x v="3"/>
    <n v="100"/>
    <n v="-0.1752566288817983"/>
    <x v="1"/>
    <m/>
    <n v="3.5542798528882615"/>
    <n v="2.5497736871809602"/>
    <n v="2.5497736871809602"/>
    <n v="7.4511506984344757"/>
    <n v="97020.613804654058"/>
    <n v="85"/>
    <n v="78.609015939231895"/>
    <n v="0"/>
    <s v="Missing Data"/>
  </r>
  <r>
    <d v="2048-11-03T00:00:00"/>
    <x v="0"/>
    <s v="November"/>
    <x v="3"/>
    <m/>
    <n v="-0.80070290024809565"/>
    <x v="3"/>
    <n v="28059.115907293857"/>
    <n v="3.4833850046777695"/>
    <n v="2.5070631586281764"/>
    <n v="2.5070631586281764"/>
    <n v="8.1625362801377612"/>
    <n v="110055.68853790389"/>
    <n v="90"/>
    <m/>
    <n v="0"/>
    <s v="Missing Data"/>
  </r>
  <r>
    <d v="2048-12-03T00:00:00"/>
    <x v="4"/>
    <s v="December"/>
    <x v="3"/>
    <n v="85"/>
    <n v="-0.26907356958674289"/>
    <x v="2"/>
    <n v="30852.08111187744"/>
    <n v="3.3959415713637302"/>
    <n v="1.8396788605265528"/>
    <n v="1.8396788605265528"/>
    <n v="5.3091457475199384"/>
    <n v="135927.21645853927"/>
    <n v="84"/>
    <n v="36.966498998190218"/>
    <n v="2622426.8945095823"/>
    <s v="OK"/>
  </r>
  <r>
    <d v="2049-01-02T00:00:00"/>
    <x v="0"/>
    <s v="January"/>
    <x v="0"/>
    <n v="107"/>
    <n v="-0.13147538988615748"/>
    <x v="1"/>
    <n v="30802.869905249325"/>
    <n v="3.4357312442805346"/>
    <n v="3.1988284202025348"/>
    <n v="3.1988284202025348"/>
    <n v="5.8547493864965139"/>
    <n v="114121.57827630264"/>
    <n v="78"/>
    <n v="39.119814416924108"/>
    <n v="3295907.0798616777"/>
    <s v="OK"/>
  </r>
  <r>
    <d v="2049-02-01T00:00:00"/>
    <x v="4"/>
    <s v="February"/>
    <x v="0"/>
    <n v="106"/>
    <n v="-0.13772985259982046"/>
    <x v="3"/>
    <n v="30015.230100767072"/>
    <n v="2.5590754772511803"/>
    <n v="2.9209729443893897"/>
    <n v="2.9209729443893897"/>
    <n v="3.6800289406950508"/>
    <n v="95146.374463759334"/>
    <n v="84"/>
    <n v="42.502765084242725"/>
    <n v="3181614.3906813096"/>
    <s v="OK"/>
  </r>
  <r>
    <d v="2049-03-03T00:00:00"/>
    <x v="2"/>
    <s v="March"/>
    <x v="0"/>
    <n v="92"/>
    <n v="-0.22529233059110207"/>
    <x v="2"/>
    <n v="32184.690848731749"/>
    <n v="3.2256375461295193"/>
    <n v="2.9920188479927994"/>
    <n v="2.9920188479927994"/>
    <n v="7.2723213113419289"/>
    <n v="79472.615846682165"/>
    <n v="70"/>
    <n v="52.890182260750336"/>
    <n v="2960991.558083321"/>
    <s v="OK"/>
  </r>
  <r>
    <d v="2049-04-02T00:00:00"/>
    <x v="2"/>
    <s v="April"/>
    <x v="1"/>
    <n v="110"/>
    <n v="-0.11271200174516857"/>
    <x v="2"/>
    <n v="35953.231373931703"/>
    <m/>
    <n v="1.9739651573324197"/>
    <n v="1.9739651573324197"/>
    <n v="4.0986645384784781"/>
    <n v="124600.011454383"/>
    <n v="74"/>
    <n v="38.746005252042146"/>
    <n v="3954855.4511324875"/>
    <s v="Missing Data"/>
  </r>
  <r>
    <d v="2049-05-02T00:00:00"/>
    <x v="4"/>
    <s v="May"/>
    <x v="1"/>
    <n v="93"/>
    <n v="-0.21903786787743912"/>
    <x v="1"/>
    <n v="34747.770677206616"/>
    <n v="3.5799281959987002"/>
    <n v="0.34665708012875562"/>
    <n v="0.34665708012875562"/>
    <n v="5.7601306765151552"/>
    <n v="80705.89148498571"/>
    <n v="88"/>
    <n v="21.572118619747826"/>
    <n v="3231542.6729802154"/>
    <s v="OK"/>
  </r>
  <r>
    <d v="2049-06-01T00:00:00"/>
    <x v="1"/>
    <s v="June"/>
    <x v="1"/>
    <m/>
    <n v="-0.80070290024809565"/>
    <x v="3"/>
    <n v="22575.510157750483"/>
    <n v="2.9861624295370208"/>
    <n v="3.5971527117536954"/>
    <n v="3.5971527117536954"/>
    <n v="4.1832369668405871"/>
    <n v="132569.37109544643"/>
    <m/>
    <n v="90.351444544575642"/>
    <n v="0"/>
    <s v="Missing Data"/>
  </r>
  <r>
    <d v="2049-07-01T00:00:00"/>
    <x v="1"/>
    <s v="July"/>
    <x v="2"/>
    <n v="117"/>
    <n v="-6.8930762749527752E-2"/>
    <x v="3"/>
    <n v="17230.394325490226"/>
    <n v="4.1328539204323507"/>
    <n v="2.0211625439915957"/>
    <n v="2.0211625439915957"/>
    <n v="4.7933598079135651"/>
    <n v="94312.307007869807"/>
    <n v="74"/>
    <n v="97.248786510470723"/>
    <n v="2015956.1360823563"/>
    <s v="OK"/>
  </r>
  <r>
    <d v="2049-07-31T00:00:00"/>
    <x v="2"/>
    <s v="July"/>
    <x v="2"/>
    <n v="122"/>
    <n v="-3.7658449181212889E-2"/>
    <x v="0"/>
    <n v="34671.599556196365"/>
    <n v="3.0669125758927498"/>
    <n v="1.6372242359568794"/>
    <n v="1.6372242359568794"/>
    <n v="4.4952850827403594"/>
    <n v="131811.641452357"/>
    <n v="85"/>
    <n v="473.2563096252544"/>
    <n v="4229935.1458559567"/>
    <s v="OK"/>
  </r>
  <r>
    <d v="2049-08-30T00:00:00"/>
    <x v="2"/>
    <s v="August"/>
    <x v="2"/>
    <n v="90"/>
    <n v="-0.23780125601842803"/>
    <x v="2"/>
    <n v="23165.606507922894"/>
    <n v="3.9847286002633684"/>
    <n v="3.1934789119139939"/>
    <n v="3.1934789119139939"/>
    <n v="4.7705496871890185"/>
    <n v="113578.62580118557"/>
    <n v="105"/>
    <n v="47.080550354037825"/>
    <n v="2084904.5857130603"/>
    <s v="OK"/>
  </r>
  <r>
    <d v="2049-09-29T00:00:00"/>
    <x v="0"/>
    <s v="September"/>
    <x v="2"/>
    <n v="113"/>
    <n v="-9.3948613604179651E-2"/>
    <x v="0"/>
    <n v="28876.172990536583"/>
    <n v="3.7135971809358423"/>
    <n v="2.1079873600808705"/>
    <n v="2.1079873600808705"/>
    <n v="4.853052756221226"/>
    <n v="97260.090211150833"/>
    <n v="75"/>
    <n v="20.567345021949677"/>
    <n v="3263007.5479306336"/>
    <s v="OK"/>
  </r>
  <r>
    <d v="2049-10-29T00:00:00"/>
    <x v="2"/>
    <s v="October"/>
    <x v="3"/>
    <n v="110"/>
    <n v="-0.11271200174516857"/>
    <x v="1"/>
    <n v="24149.434869703204"/>
    <n v="3.1768863450780986"/>
    <n v="3.5599363840466216"/>
    <n v="3.5599363840466216"/>
    <n v="4.8420774460899079"/>
    <n v="89612.072563477472"/>
    <n v="89"/>
    <n v="744.20055066429927"/>
    <n v="2656437.8356673522"/>
    <s v="OK"/>
  </r>
  <r>
    <d v="2049-11-28T00:00:00"/>
    <x v="4"/>
    <s v="November"/>
    <x v="3"/>
    <n v="106"/>
    <n v="-0.13772985259982046"/>
    <x v="3"/>
    <n v="20990.097812099899"/>
    <m/>
    <n v="3.1170059495766975"/>
    <n v="3.1170059495766975"/>
    <n v="6.5000006941363688"/>
    <m/>
    <n v="84"/>
    <m/>
    <n v="2224950.3680825895"/>
    <s v="Missing Data"/>
  </r>
  <r>
    <d v="2049-12-28T00:00:00"/>
    <x v="1"/>
    <s v="December"/>
    <x v="3"/>
    <n v="92"/>
    <n v="-0.22529233059110207"/>
    <x v="1"/>
    <n v="32707.313641023939"/>
    <n v="2.9031815841217599"/>
    <n v="3.2789365035121141"/>
    <m/>
    <n v="4.1741646483249761"/>
    <n v="108566.33384750475"/>
    <n v="91"/>
    <n v="31.728664028800253"/>
    <n v="3009072.8549742023"/>
    <s v="Missing Data"/>
  </r>
  <r>
    <d v="2050-01-27T00:00:00"/>
    <x v="1"/>
    <s v="January"/>
    <x v="0"/>
    <n v="121"/>
    <n v="-4.391291189487586E-2"/>
    <x v="1"/>
    <n v="33795.775801513235"/>
    <n v="3.9595770868050009"/>
    <n v="1.1340442887994657"/>
    <n v="1.1340442887994657"/>
    <m/>
    <m/>
    <n v="101"/>
    <n v="32.773307949372061"/>
    <n v="4089288.8719831016"/>
    <s v="Missing Data"/>
  </r>
  <r>
    <d v="2050-02-26T00:00:00"/>
    <x v="0"/>
    <s v="February"/>
    <x v="0"/>
    <n v="89"/>
    <n v="-0.244055718732091"/>
    <x v="0"/>
    <n v="27117.447996366402"/>
    <n v="4.0002911590214891"/>
    <n v="3.7119439853864007"/>
    <n v="3.7119439853864007"/>
    <n v="6.9615509827666697"/>
    <n v="88123.771838625893"/>
    <n v="93"/>
    <n v="83.206659997715022"/>
    <n v="2413452.8716766099"/>
    <s v="OK"/>
  </r>
  <r>
    <d v="2050-03-28T00:00:00"/>
    <x v="1"/>
    <s v="March"/>
    <x v="0"/>
    <n v="117"/>
    <n v="-6.8930762749527752E-2"/>
    <x v="2"/>
    <n v="17044.788539275451"/>
    <n v="3.1646898954616773"/>
    <n v="2.761250531233856"/>
    <n v="2.761250531233856"/>
    <n v="4.8841643625839248"/>
    <n v="966873.71793647355"/>
    <n v="91"/>
    <n v="69.303259868331565"/>
    <n v="1994240.2590952278"/>
    <s v="OK"/>
  </r>
  <r>
    <d v="2050-04-27T00:00:00"/>
    <x v="1"/>
    <s v="April"/>
    <x v="1"/>
    <n v="106"/>
    <n v="-0.13772985259982046"/>
    <x v="0"/>
    <n v="27268.777758737586"/>
    <m/>
    <n v="2.1307228607537967"/>
    <n v="2.1307228607537967"/>
    <m/>
    <n v="101571.540594383"/>
    <n v="93"/>
    <n v="23.588844610217361"/>
    <n v="2890490.4424261842"/>
    <s v="Missing Data"/>
  </r>
  <r>
    <d v="2050-05-27T00:00:00"/>
    <x v="3"/>
    <s v="May"/>
    <x v="1"/>
    <n v="121"/>
    <n v="-4.391291189487586E-2"/>
    <x v="0"/>
    <n v="31959.020027012732"/>
    <n v="3.3749767427005235"/>
    <n v="2.643388467342251"/>
    <n v="2.643388467342251"/>
    <n v="5.2233704497836992"/>
    <n v="57425.31811170376"/>
    <n v="98"/>
    <n v="69.803759236982529"/>
    <n v="3867041.4232685403"/>
    <s v="OK"/>
  </r>
  <r>
    <d v="2050-06-26T00:00:00"/>
    <x v="4"/>
    <s v="June"/>
    <x v="1"/>
    <n v="95"/>
    <n v="-0.20652894245011316"/>
    <x v="3"/>
    <n v="22605.442156129357"/>
    <n v="3.6443468146399285"/>
    <n v="0.72376476710168003"/>
    <n v="0.72376476710168003"/>
    <n v="6.9156702500328517"/>
    <n v="109163.36229577397"/>
    <n v="87"/>
    <n v="44.713417827501289"/>
    <n v="2147517.0048322887"/>
    <s v="OK"/>
  </r>
  <r>
    <d v="2050-07-26T00:00:00"/>
    <x v="3"/>
    <s v="July"/>
    <x v="2"/>
    <n v="91"/>
    <n v="-0.23154679330476505"/>
    <x v="3"/>
    <n v="30916.799598895777"/>
    <n v="3.6301609193856104"/>
    <n v="2.9086528114806707"/>
    <n v="2.9086528114806707"/>
    <n v="5.7329291571440288"/>
    <n v="80405.575505663859"/>
    <n v="88"/>
    <n v="49.498012437667676"/>
    <n v="2813428.7634995156"/>
    <s v="OK"/>
  </r>
  <r>
    <d v="2050-08-25T00:00:00"/>
    <x v="1"/>
    <s v="August"/>
    <x v="2"/>
    <n v="82"/>
    <n v="-0.28783695772773182"/>
    <x v="0"/>
    <n v="299234.50754135021"/>
    <n v="3.432845629264726"/>
    <n v="1.4706284918179284"/>
    <n v="1.4706284918179284"/>
    <n v="4.8625428464708822"/>
    <n v="76933.351935885104"/>
    <n v="89"/>
    <n v="815.78513463750414"/>
    <n v="24537229.618390717"/>
    <s v="OK"/>
  </r>
  <r>
    <d v="2050-09-24T00:00:00"/>
    <x v="0"/>
    <s v="September"/>
    <x v="2"/>
    <n v="950"/>
    <n v="5.1410366777317291"/>
    <x v="0"/>
    <n v="32896.457498005439"/>
    <n v="3.9054041365798913"/>
    <n v="1.1473297141564656"/>
    <n v="1.1473297141564656"/>
    <n v="6.0806519814256479"/>
    <n v="66253.113057785784"/>
    <n v="92"/>
    <m/>
    <n v="31251634.623105168"/>
    <s v="Missing Data"/>
  </r>
  <r>
    <d v="2050-10-24T00:00:00"/>
    <x v="0"/>
    <s v="October"/>
    <x v="3"/>
    <n v="81"/>
    <n v="-0.2940914204413948"/>
    <x v="2"/>
    <n v="30597.901842070765"/>
    <n v="3.8967443602761067"/>
    <n v="2.5869878669999999"/>
    <n v="9.7764081378210896"/>
    <n v="4.1772494201962918"/>
    <n v="64122.150042642192"/>
    <n v="99"/>
    <n v="52.028530147186451"/>
    <n v="2478430.0492077321"/>
    <s v="OK"/>
  </r>
  <r>
    <d v="2050-11-23T00:00:00"/>
    <x v="1"/>
    <s v="November"/>
    <x v="3"/>
    <n v="101"/>
    <n v="-0.16900216616813532"/>
    <x v="1"/>
    <n v="25134.655295592223"/>
    <n v="2.6257340133809097"/>
    <n v="3.6126883749899252"/>
    <n v="3.6126883749899252"/>
    <n v="6.3176314125315374"/>
    <n v="72891.049937754215"/>
    <n v="82"/>
    <n v="95.772234880508378"/>
    <n v="2538600.1848548148"/>
    <s v="OK"/>
  </r>
  <r>
    <d v="2050-12-23T00:00:00"/>
    <x v="2"/>
    <s v="December"/>
    <x v="3"/>
    <n v="95"/>
    <n v="-0.20652894245011316"/>
    <x v="3"/>
    <n v="35982.857508322457"/>
    <n v="4.1521701214390765"/>
    <n v="2.5869878669999999"/>
    <n v="18.707366063072111"/>
    <n v="5.9903287692421214"/>
    <n v="85819.580847390185"/>
    <n v="83"/>
    <n v="52.51701743616578"/>
    <n v="3418371.4632906336"/>
    <s v="OK"/>
  </r>
  <r>
    <d v="2051-01-22T00:00:00"/>
    <x v="3"/>
    <s v="January"/>
    <x v="0"/>
    <n v="114"/>
    <n v="-8.7694150890516673E-2"/>
    <x v="3"/>
    <n v="29207.352134865148"/>
    <n v="2.6687540059821631"/>
    <n v="4.0337277099164996"/>
    <n v="4.0337277099164996"/>
    <n v="5.1306298346333392"/>
    <n v="139065.18275053136"/>
    <n v="94"/>
    <n v="81.746882818408793"/>
    <n v="3329638.143374627"/>
    <s v="OK"/>
  </r>
  <r>
    <d v="2051-02-21T00:00:00"/>
    <x v="1"/>
    <s v="February"/>
    <x v="0"/>
    <n v="92"/>
    <n v="-0.22529233059110207"/>
    <x v="3"/>
    <m/>
    <n v="4.0162731021708282"/>
    <n v="1.9641985369477022"/>
    <n v="1.9641985369477022"/>
    <n v="4.4936970418633226"/>
    <n v="89482.406482095917"/>
    <n v="88"/>
    <n v="58.710181165140725"/>
    <n v="0"/>
    <s v="Missing Data"/>
  </r>
  <r>
    <d v="2051-03-23T00:00:00"/>
    <x v="0"/>
    <s v="March"/>
    <x v="0"/>
    <n v="113"/>
    <n v="-9.3948613604179651E-2"/>
    <x v="2"/>
    <n v="25333.660204634019"/>
    <m/>
    <n v="0.79264204240705327"/>
    <n v="0.79264204240705327"/>
    <n v="4.4359828932598511"/>
    <n v="103555.00212536062"/>
    <n v="92"/>
    <n v="91.802586121766723"/>
    <n v="2862703.6031236444"/>
    <s v="Missing Data"/>
  </r>
  <r>
    <d v="2051-04-22T00:00:00"/>
    <x v="0"/>
    <s v="April"/>
    <x v="1"/>
    <n v="113"/>
    <n v="-9.3948613604179651E-2"/>
    <x v="0"/>
    <n v="27783.588744042449"/>
    <n v="2.9545167848924008"/>
    <n v="1.3834755600513409"/>
    <n v="1.3834755600513409"/>
    <n v="6.1417808036150925"/>
    <n v="108009.62773012658"/>
    <n v="78"/>
    <n v="92.620899492014289"/>
    <n v="3139545.5280767968"/>
    <s v="OK"/>
  </r>
  <r>
    <d v="2051-05-22T00:00:00"/>
    <x v="3"/>
    <s v="May"/>
    <x v="1"/>
    <n v="120"/>
    <n v="-5.0167374608538831E-2"/>
    <x v="2"/>
    <n v="25575.986429865494"/>
    <n v="3.2945928560227076"/>
    <n v="3.7358116200069387"/>
    <n v="3.7358116200069387"/>
    <n v="6.9747766029868741"/>
    <m/>
    <n v="102"/>
    <n v="26.99334462968671"/>
    <n v="3069118.3715838594"/>
    <s v="Missing Data"/>
  </r>
  <r>
    <d v="2051-06-21T00:00:00"/>
    <x v="4"/>
    <s v="June"/>
    <x v="1"/>
    <n v="108"/>
    <n v="-0.1252209271724945"/>
    <x v="3"/>
    <n v="29135.269700382883"/>
    <n v="2.9471476657570319"/>
    <n v="2.3441018220633323"/>
    <n v="2.3441018220633323"/>
    <n v="4.7352307035654464"/>
    <n v="98451.130785480127"/>
    <n v="96"/>
    <n v="94.919466504818061"/>
    <n v="3146609.1276413514"/>
    <s v="OK"/>
  </r>
  <r>
    <d v="2051-07-21T00:00:00"/>
    <x v="1"/>
    <s v="July"/>
    <x v="2"/>
    <n v="99"/>
    <n v="-0.18151109159546128"/>
    <x v="2"/>
    <n v="38558.542400711718"/>
    <n v="3.3925394848556323"/>
    <n v="1.9517127035093991"/>
    <n v="1.9517127035093991"/>
    <n v="6.0500640442617808"/>
    <n v="76094.1247280151"/>
    <n v="75"/>
    <n v="86.042787321633256"/>
    <n v="3817295.6976704602"/>
    <s v="OK"/>
  </r>
  <r>
    <d v="2051-08-20T00:00:00"/>
    <x v="1"/>
    <s v="August"/>
    <x v="2"/>
    <n v="108"/>
    <n v="-0.1252209271724945"/>
    <x v="1"/>
    <n v="23140.494285343219"/>
    <n v="3.3459828579071296"/>
    <n v="2.6600182258527876"/>
    <n v="2.6600182258527876"/>
    <n v="2.9955675776775177"/>
    <n v="129018.55096558423"/>
    <n v="87"/>
    <n v="83.304857145013358"/>
    <n v="2499173.3828170677"/>
    <s v="OK"/>
  </r>
  <r>
    <d v="2051-09-19T00:00:00"/>
    <x v="4"/>
    <s v="September"/>
    <x v="2"/>
    <n v="98"/>
    <n v="-0.18776555430912426"/>
    <x v="2"/>
    <n v="21932.193010616294"/>
    <n v="3.8898302661346698"/>
    <n v="3.0017827361675451"/>
    <n v="3.0017827361675451"/>
    <n v="4.7984587232113602"/>
    <n v="136143.93287275769"/>
    <n v="114"/>
    <n v="36.072907174841795"/>
    <n v="2149354.9150403971"/>
    <s v="OK"/>
  </r>
  <r>
    <d v="2051-10-19T00:00:00"/>
    <x v="3"/>
    <s v="October"/>
    <x v="3"/>
    <n v="92"/>
    <n v="-0.22529233059110207"/>
    <x v="0"/>
    <n v="37355.85163746804"/>
    <n v="4.155154373059804"/>
    <n v="3.6173988159024608"/>
    <n v="3.6173988159024608"/>
    <n v="5.4627292805549175"/>
    <n v="66346.826117546283"/>
    <n v="86"/>
    <n v="84.409536700373195"/>
    <n v="3436738.3506470597"/>
    <s v="OK"/>
  </r>
  <r>
    <d v="2051-11-18T00:00:00"/>
    <x v="3"/>
    <s v="November"/>
    <x v="3"/>
    <n v="96"/>
    <n v="-0.20027447973645018"/>
    <x v="1"/>
    <n v="28953.381614240669"/>
    <n v="4.197841905394978"/>
    <n v="3.948499229892926"/>
    <n v="3.948499229892926"/>
    <n v="4.4083798996217993"/>
    <n v="79519.428182272415"/>
    <n v="85"/>
    <n v="88.01061877480295"/>
    <n v="2779524.6349671041"/>
    <s v="OK"/>
  </r>
  <r>
    <d v="2051-12-18T00:00:00"/>
    <x v="0"/>
    <s v="December"/>
    <x v="3"/>
    <n v="94"/>
    <n v="-0.21278340516377614"/>
    <x v="0"/>
    <n v="26654.636306700417"/>
    <n v="3.218915986710849"/>
    <n v="2.5869878669999999"/>
    <n v="21.402313542109145"/>
    <n v="4.3761923502524844"/>
    <m/>
    <n v="95"/>
    <n v="43.132026756332074"/>
    <n v="2505535.8128298391"/>
    <s v="Missing Data"/>
  </r>
  <r>
    <d v="2052-01-17T00:00:00"/>
    <x v="4"/>
    <s v="January"/>
    <x v="0"/>
    <n v="75"/>
    <n v="-0.33161819672337262"/>
    <x v="2"/>
    <n v="35199.52343698038"/>
    <n v="3.3953890631277361"/>
    <n v="1.1739523139179617"/>
    <n v="1.1739523139179617"/>
    <n v="4.6986645322373368"/>
    <n v="80709.244101796168"/>
    <n v="97"/>
    <n v="96.180806268985904"/>
    <n v="2639964.2577735283"/>
    <s v="OK"/>
  </r>
  <r>
    <d v="2052-02-16T00:00:00"/>
    <x v="3"/>
    <s v="February"/>
    <x v="0"/>
    <n v="97"/>
    <n v="-0.19402001702278721"/>
    <x v="2"/>
    <n v="26971.922301315681"/>
    <n v="2.658280903889525"/>
    <n v="2.086534838876724"/>
    <n v="2.086534838876724"/>
    <n v="5.850631273991648"/>
    <n v="110119.31106911731"/>
    <n v="68"/>
    <n v="23.988811711933138"/>
    <n v="2616276.4632276208"/>
    <s v="OK"/>
  </r>
  <r>
    <d v="2052-03-17T00:00:00"/>
    <x v="2"/>
    <s v="March"/>
    <x v="0"/>
    <n v="1090"/>
    <n v="6.0166614576445445"/>
    <x v="0"/>
    <m/>
    <n v="3.0970649667519057"/>
    <n v="2.7602805065828862"/>
    <n v="2.7602805065828862"/>
    <n v="5.2752051779123503"/>
    <n v="85434.555951867733"/>
    <n v="86"/>
    <n v="31.992740259771175"/>
    <n v="0"/>
    <s v="Missing Data"/>
  </r>
  <r>
    <d v="2052-04-16T00:00:00"/>
    <x v="1"/>
    <s v="April"/>
    <x v="1"/>
    <n v="98"/>
    <n v="-0.18776555430912426"/>
    <x v="3"/>
    <n v="33389.629356696343"/>
    <n v="3.9824258165487287"/>
    <n v="1.5362410737893892"/>
    <n v="1.5362410737893892"/>
    <n v="2.8141225200100335"/>
    <n v="143301.12135613203"/>
    <n v="90"/>
    <n v="63.006491044121148"/>
    <n v="3272183.6769562415"/>
    <s v="OK"/>
  </r>
  <r>
    <d v="2052-05-16T00:00:00"/>
    <x v="0"/>
    <s v="May"/>
    <x v="1"/>
    <n v="121"/>
    <n v="-4.391291189487586E-2"/>
    <x v="0"/>
    <n v="27560.442959271488"/>
    <n v="4.3077914117741161"/>
    <n v="1.5428490851049572"/>
    <n v="1.5428490851049572"/>
    <n v="2.9551598168379205"/>
    <n v="123810.97188687192"/>
    <n v="80"/>
    <n v="66.063397689784779"/>
    <n v="3334813.5980718499"/>
    <s v="OK"/>
  </r>
  <r>
    <d v="2052-06-15T00:00:00"/>
    <x v="4"/>
    <s v="June"/>
    <x v="1"/>
    <n v="103"/>
    <n v="-0.15649324074080936"/>
    <x v="3"/>
    <n v="40786.541066327518"/>
    <m/>
    <n v="2.5869878669999999"/>
    <n v="28.437878815498856"/>
    <n v="4.7717617865713891"/>
    <n v="104251.4806126443"/>
    <n v="88"/>
    <n v="716.12006664072271"/>
    <n v="4201013.7298317347"/>
    <s v="Missing Data"/>
  </r>
  <r>
    <d v="2052-07-15T00:00:00"/>
    <x v="0"/>
    <s v="July"/>
    <x v="2"/>
    <n v="121"/>
    <n v="-4.391291189487586E-2"/>
    <x v="2"/>
    <m/>
    <n v="32.037678704235532"/>
    <n v="2.4513476484295489"/>
    <n v="2.4513476484295489"/>
    <n v="6.0492239032642621"/>
    <n v="120539.72526639464"/>
    <n v="95"/>
    <n v="21.357530345237315"/>
    <n v="0"/>
    <s v="Missing Data"/>
  </r>
  <r>
    <d v="2052-08-14T00:00:00"/>
    <x v="3"/>
    <s v="August"/>
    <x v="2"/>
    <n v="103"/>
    <n v="-0.15649324074080936"/>
    <x v="0"/>
    <n v="33710.476860046532"/>
    <n v="3.4867971215205364"/>
    <n v="2.5327969954115863"/>
    <n v="2.5327969954115863"/>
    <n v="2.2029941887297184"/>
    <n v="122118.00848714617"/>
    <n v="93"/>
    <n v="96.829341969770425"/>
    <n v="3472179.1165847927"/>
    <s v="OK"/>
  </r>
  <r>
    <d v="2052-09-13T00:00:00"/>
    <x v="3"/>
    <s v="September"/>
    <x v="2"/>
    <n v="91"/>
    <n v="-0.23154679330476505"/>
    <x v="0"/>
    <n v="31496.462902032461"/>
    <m/>
    <n v="1.7415046652999306"/>
    <n v="1.7415046652999306"/>
    <m/>
    <n v="88721.050238835131"/>
    <n v="95"/>
    <n v="23.567047418731519"/>
    <n v="2866178.1240849542"/>
    <s v="Missing Data"/>
  </r>
  <r>
    <d v="2052-10-13T00:00:00"/>
    <x v="2"/>
    <s v="October"/>
    <x v="3"/>
    <n v="91"/>
    <n v="-0.23154679330476505"/>
    <x v="3"/>
    <n v="36508.706446993994"/>
    <n v="3.0951982400391769"/>
    <n v="2.2695992857942326"/>
    <n v="2.2695992857942326"/>
    <n v="4.8685025721790947"/>
    <n v="83675.655109160711"/>
    <n v="93"/>
    <n v="31.444956217872189"/>
    <n v="3322292.2866764534"/>
    <s v="OK"/>
  </r>
  <r>
    <d v="2052-11-12T00:00:00"/>
    <x v="1"/>
    <s v="November"/>
    <x v="3"/>
    <m/>
    <n v="-0.80070290024809565"/>
    <x v="2"/>
    <n v="37807.555983634265"/>
    <n v="3.7120305222320447"/>
    <n v="1.5757668557316955"/>
    <n v="1.5757668557316955"/>
    <n v="7.166005333850137"/>
    <n v="101562.86125939294"/>
    <n v="81"/>
    <n v="21.12116140208456"/>
    <n v="0"/>
    <s v="Missing Data"/>
  </r>
  <r>
    <d v="2052-12-12T00:00:00"/>
    <x v="4"/>
    <s v="December"/>
    <x v="3"/>
    <n v="97"/>
    <n v="-0.19402001702278721"/>
    <x v="2"/>
    <n v="30160.020745328835"/>
    <n v="3.263080326464542"/>
    <n v="3.3901984111247869"/>
    <n v="3.3901984111247869"/>
    <n v="5.0379738259445634"/>
    <n v="117232.72248995888"/>
    <n v="89"/>
    <n v="65.348674663527575"/>
    <n v="2925522.0122968969"/>
    <s v="OK"/>
  </r>
  <r>
    <d v="2053-01-11T00:00:00"/>
    <x v="0"/>
    <s v="January"/>
    <x v="0"/>
    <n v="106"/>
    <n v="-0.13772985259982046"/>
    <x v="3"/>
    <n v="26232.910648269084"/>
    <n v="3.4927738645608604"/>
    <n v="0.72376476710168003"/>
    <m/>
    <n v="5.9595867816891142"/>
    <n v="102781.20797306835"/>
    <n v="73"/>
    <n v="94.581350713677779"/>
    <n v="2780688.5287165227"/>
    <s v="Missing Data"/>
  </r>
  <r>
    <d v="2053-02-10T00:00:00"/>
    <x v="1"/>
    <s v="February"/>
    <x v="0"/>
    <n v="110"/>
    <n v="-0.11271200174516857"/>
    <x v="0"/>
    <n v="32299.860714695584"/>
    <m/>
    <n v="0.65381213776190616"/>
    <n v="0.65381213776190616"/>
    <n v="56.695085681049555"/>
    <n v="68460.070356180047"/>
    <n v="860"/>
    <n v="73.275773286437129"/>
    <n v="3552984.6786165144"/>
    <s v="Missing Data"/>
  </r>
  <r>
    <d v="2053-03-12T00:00:00"/>
    <x v="3"/>
    <s v="March"/>
    <x v="0"/>
    <n v="91"/>
    <n v="-0.23154679330476505"/>
    <x v="0"/>
    <n v="26611.423151239469"/>
    <n v="3.5032111349054689"/>
    <n v="1.57048913980759"/>
    <n v="1.57048913980759"/>
    <n v="2.9433202242313592"/>
    <n v="83943.511120983152"/>
    <n v="91"/>
    <n v="85.812597478434185"/>
    <n v="2421639.5067627919"/>
    <s v="OK"/>
  </r>
  <r>
    <d v="2053-04-11T00:00:00"/>
    <x v="1"/>
    <s v="April"/>
    <x v="1"/>
    <n v="103"/>
    <n v="-0.15649324074080936"/>
    <x v="2"/>
    <n v="40066.936237633112"/>
    <n v="3.2818070547367157"/>
    <n v="1.0034707449099209"/>
    <n v="1.0034707449099209"/>
    <n v="6.4218486599580844"/>
    <n v="98520.542728112443"/>
    <n v="84"/>
    <n v="21.062496276686407"/>
    <n v="4126894.4324762104"/>
    <s v="OK"/>
  </r>
  <r>
    <d v="2053-05-11T00:00:00"/>
    <x v="0"/>
    <s v="May"/>
    <x v="1"/>
    <n v="84"/>
    <n v="-0.27532803230040587"/>
    <x v="1"/>
    <n v="30682.676655413688"/>
    <n v="3.4451950980370847"/>
    <n v="1.8499760655931019"/>
    <n v="1.8499760655931019"/>
    <n v="5.7584758065475459"/>
    <n v="98486.687913483402"/>
    <n v="81"/>
    <n v="63.361223878378084"/>
    <n v="2577344.8390547498"/>
    <s v="OK"/>
  </r>
  <r>
    <d v="2053-06-10T00:00:00"/>
    <x v="1"/>
    <s v="June"/>
    <x v="1"/>
    <n v="93"/>
    <n v="-0.21903786787743912"/>
    <x v="0"/>
    <n v="28173.392243439455"/>
    <n v="3.4558185203973322"/>
    <n v="2.4165620302096391"/>
    <n v="2.4165620302096391"/>
    <n v="6.1099223676095074"/>
    <n v="139450.84353579616"/>
    <n v="96"/>
    <n v="56.765038200441751"/>
    <n v="2620125.4786398695"/>
    <s v="OK"/>
  </r>
  <r>
    <d v="2053-07-10T00:00:00"/>
    <x v="3"/>
    <s v="July"/>
    <x v="2"/>
    <n v="113"/>
    <n v="-9.3948613604179651E-2"/>
    <x v="3"/>
    <n v="309234.01529324544"/>
    <n v="3.3149944850589361"/>
    <n v="1.0503547803014699"/>
    <n v="1.0503547803014699"/>
    <n v="10.211485247723591"/>
    <n v="72280.24115202004"/>
    <n v="86"/>
    <n v="59.917435537663444"/>
    <n v="34943443.728136733"/>
    <s v="OK"/>
  </r>
  <r>
    <d v="2053-08-09T00:00:00"/>
    <x v="1"/>
    <s v="August"/>
    <x v="2"/>
    <n v="105"/>
    <n v="-0.14398431531348344"/>
    <x v="0"/>
    <n v="23264.368552351516"/>
    <n v="3.370601968666449"/>
    <n v="1.5781401868746867"/>
    <n v="1.5781401868746867"/>
    <n v="29.990644726016939"/>
    <n v="110111.78483671749"/>
    <n v="99"/>
    <n v="25.777054826815036"/>
    <n v="2442758.6979969093"/>
    <s v="OK"/>
  </r>
  <r>
    <d v="2053-09-08T00:00:00"/>
    <x v="4"/>
    <s v="September"/>
    <x v="2"/>
    <n v="83"/>
    <n v="-0.28158249501406885"/>
    <x v="2"/>
    <n v="25141.929807446744"/>
    <n v="4.2993235852523588"/>
    <n v="1.4960426279185015"/>
    <n v="1.4960426279185015"/>
    <n v="7.5696359797133299"/>
    <n v="129782.26216656579"/>
    <n v="72"/>
    <n v="74.754828885544597"/>
    <n v="2086780.1740180799"/>
    <s v="OK"/>
  </r>
  <r>
    <d v="2053-10-08T00:00:00"/>
    <x v="1"/>
    <s v="October"/>
    <x v="3"/>
    <n v="96"/>
    <n v="-0.20027447973645018"/>
    <x v="3"/>
    <n v="36002.069539722128"/>
    <n v="3.7804597239706195"/>
    <n v="2.707267329398944"/>
    <n v="2.707267329398944"/>
    <n v="5.1550629767195737"/>
    <n v="145428.99490845593"/>
    <n v="83"/>
    <n v="60.257633188690754"/>
    <n v="3456198.6758133243"/>
    <s v="OK"/>
  </r>
  <r>
    <d v="2053-11-07T00:00:00"/>
    <x v="4"/>
    <s v="November"/>
    <x v="3"/>
    <n v="107"/>
    <n v="-0.13147538988615748"/>
    <x v="1"/>
    <n v="26715.528605143023"/>
    <n v="3.3522598409854196"/>
    <n v="2.5693443370362505"/>
    <n v="2.5693443370362505"/>
    <n v="5.8447946852836115"/>
    <n v="91912.051536320767"/>
    <n v="98"/>
    <n v="81.211907988901118"/>
    <n v="2858561.5607503033"/>
    <s v="OK"/>
  </r>
  <r>
    <d v="2053-12-07T00:00:00"/>
    <x v="1"/>
    <s v="December"/>
    <x v="3"/>
    <n v="83"/>
    <n v="-0.28158249501406885"/>
    <x v="0"/>
    <n v="24765.445086590302"/>
    <n v="3.8484772022553679"/>
    <n v="1.7782624466627466"/>
    <n v="1.7782624466627466"/>
    <n v="5.4453853056385091"/>
    <n v="109828.589054404"/>
    <n v="101"/>
    <n v="58.823250724937225"/>
    <n v="2055531.9421869949"/>
    <s v="OK"/>
  </r>
  <r>
    <d v="2054-01-06T00:00:00"/>
    <x v="3"/>
    <s v="January"/>
    <x v="0"/>
    <n v="105"/>
    <n v="-0.14398431531348344"/>
    <x v="2"/>
    <n v="32683.26376263643"/>
    <n v="3.333090255121995"/>
    <n v="2.6768208721393978"/>
    <n v="2.6768208721393978"/>
    <n v="4.990916399922348"/>
    <n v="111395.20714397293"/>
    <n v="950"/>
    <n v="31.950530898114565"/>
    <n v="3431742.6950768251"/>
    <s v="OK"/>
  </r>
  <r>
    <d v="2054-02-05T00:00:00"/>
    <x v="2"/>
    <s v="February"/>
    <x v="0"/>
    <n v="112"/>
    <n v="-0.10020307631784262"/>
    <x v="2"/>
    <n v="35928.520773314987"/>
    <n v="4.0865623187933204"/>
    <n v="1.9533199154127345"/>
    <n v="1.9533199154127345"/>
    <n v="4.8162004861134893"/>
    <n v="103909.63463106581"/>
    <n v="71"/>
    <n v="71.860556326225762"/>
    <n v="4023994.3266112786"/>
    <s v="OK"/>
  </r>
  <r>
    <d v="2054-03-07T00:00:00"/>
    <x v="2"/>
    <s v="March"/>
    <x v="0"/>
    <n v="99"/>
    <n v="-0.18151109159546128"/>
    <x v="0"/>
    <n v="33594.766553325331"/>
    <n v="3.6848210960990468"/>
    <n v="2.2283448896739468"/>
    <n v="2.2283448896739468"/>
    <n v="5.8954104826876108"/>
    <n v="98023.095975213873"/>
    <n v="85"/>
    <n v="33.790908968413298"/>
    <n v="3325881.8887792076"/>
    <s v="OK"/>
  </r>
  <r>
    <d v="2054-04-06T00:00:00"/>
    <x v="4"/>
    <s v="April"/>
    <x v="1"/>
    <n v="111"/>
    <n v="-0.10645753903150559"/>
    <x v="0"/>
    <n v="34980.238429029079"/>
    <n v="3.4463489279978856"/>
    <n v="4.1734520902985368"/>
    <n v="4.1734520902985368"/>
    <n v="3.6793915639939851"/>
    <n v="108719.50779000092"/>
    <n v="98"/>
    <n v="89.791565068385196"/>
    <n v="3882806.4656222276"/>
    <s v="OK"/>
  </r>
  <r>
    <d v="2054-05-06T00:00:00"/>
    <x v="4"/>
    <s v="May"/>
    <x v="1"/>
    <n v="105"/>
    <n v="-0.14398431531348344"/>
    <x v="0"/>
    <n v="26216.024557152698"/>
    <n v="3.723858462905139"/>
    <n v="3.8404610517903479"/>
    <n v="3.8404610517903479"/>
    <n v="6.4006950010261185"/>
    <n v="49355.07829560629"/>
    <n v="100"/>
    <n v="69.049299125539321"/>
    <n v="2752682.5785010331"/>
    <s v="OK"/>
  </r>
  <r>
    <d v="2054-06-05T00:00:00"/>
    <x v="2"/>
    <s v="June"/>
    <x v="1"/>
    <n v="93"/>
    <n v="-0.21903786787743912"/>
    <x v="0"/>
    <n v="22890.94666629078"/>
    <n v="2.7145619239657504"/>
    <n v="1.2004187630724024"/>
    <n v="1.2004187630724024"/>
    <n v="5.0005667141376957"/>
    <n v="113641.38980125263"/>
    <n v="88"/>
    <n v="32.57631068455634"/>
    <n v="2128858.0399650424"/>
    <s v="OK"/>
  </r>
  <r>
    <d v="2054-07-05T00:00:00"/>
    <x v="3"/>
    <s v="July"/>
    <x v="2"/>
    <n v="109"/>
    <n v="-0.11896646445883154"/>
    <x v="0"/>
    <n v="37506.668259777434"/>
    <n v="2.9366162655450974"/>
    <n v="3.3297324178791747"/>
    <n v="3.3297324178791747"/>
    <n v="4.143916793151571"/>
    <n v="102523.55807323934"/>
    <n v="82"/>
    <n v="96.987044598496539"/>
    <n v="4088226.8403157406"/>
    <s v="OK"/>
  </r>
  <r>
    <d v="2054-08-04T00:00:00"/>
    <x v="3"/>
    <s v="August"/>
    <x v="2"/>
    <n v="106"/>
    <n v="-0.13772985259982046"/>
    <x v="2"/>
    <n v="28386.60080578932"/>
    <n v="2.9030374968004722"/>
    <n v="2.5869878669999999"/>
    <n v="33.113965544915921"/>
    <n v="4.9599845704050232"/>
    <n v="95550.502064434695"/>
    <n v="930"/>
    <n v="61.469237066825649"/>
    <n v="3008979.6854136679"/>
    <s v="OK"/>
  </r>
  <r>
    <d v="2054-09-03T00:00:00"/>
    <x v="1"/>
    <s v="September"/>
    <x v="2"/>
    <n v="106"/>
    <n v="-0.13772985259982046"/>
    <x v="3"/>
    <n v="28745.834917724762"/>
    <n v="3.5714715473818535"/>
    <n v="1.3517367112473817"/>
    <n v="1.3517367112473817"/>
    <n v="7.0085790602350873"/>
    <n v="140937.24391439115"/>
    <n v="79"/>
    <n v="25.831876149732402"/>
    <n v="3047058.5012788246"/>
    <s v="OK"/>
  </r>
  <r>
    <d v="2054-10-03T00:00:00"/>
    <x v="4"/>
    <s v="October"/>
    <x v="3"/>
    <n v="103"/>
    <n v="-0.15649324074080936"/>
    <x v="3"/>
    <n v="36640.970709245288"/>
    <n v="4.3662574997425461"/>
    <n v="2.7602805065828862"/>
    <m/>
    <n v="4.8575978955805326"/>
    <n v="86501.319624188953"/>
    <n v="92"/>
    <n v="70.146632353205376"/>
    <n v="3774019.9830522649"/>
    <s v="Missing Data"/>
  </r>
  <r>
    <d v="2054-11-02T00:00:00"/>
    <x v="3"/>
    <s v="November"/>
    <x v="3"/>
    <n v="113"/>
    <n v="-9.3948613604179651E-2"/>
    <x v="1"/>
    <n v="32781.150047003299"/>
    <n v="4.6156500730963161"/>
    <n v="4.0379319184125526"/>
    <n v="4.0379319184125526"/>
    <n v="5.9301443418515447"/>
    <n v="91938.480218699391"/>
    <m/>
    <n v="40.255912561024815"/>
    <n v="3704269.9553113729"/>
    <s v="Missing Data"/>
  </r>
  <r>
    <d v="2054-12-02T00:00:00"/>
    <x v="0"/>
    <s v="December"/>
    <x v="3"/>
    <n v="111"/>
    <n v="-0.10645753903150559"/>
    <x v="3"/>
    <n v="322794.38860408036"/>
    <n v="3.8190255507203785"/>
    <n v="1.3774551937555861"/>
    <n v="1.3774551937555861"/>
    <n v="4.6228524691414323"/>
    <n v="1398310.6604409469"/>
    <n v="92"/>
    <n v="84.2954761501842"/>
    <n v="35830177.135052919"/>
    <s v="OK"/>
  </r>
  <r>
    <d v="2055-01-01T00:00:00"/>
    <x v="1"/>
    <s v="January"/>
    <x v="0"/>
    <m/>
    <n v="-0.80070290024809565"/>
    <x v="1"/>
    <n v="40825.011724505421"/>
    <n v="3.7504222374722285"/>
    <n v="1.5824971789857365"/>
    <n v="1.5824971789857365"/>
    <n v="6.4095062199083435"/>
    <m/>
    <n v="92"/>
    <n v="85.425765885295249"/>
    <n v="0"/>
    <s v="Missing Data"/>
  </r>
  <r>
    <d v="2055-01-31T00:00:00"/>
    <x v="1"/>
    <s v="January"/>
    <x v="0"/>
    <n v="89"/>
    <n v="-0.244055718732091"/>
    <x v="2"/>
    <n v="26782.408848099287"/>
    <n v="2.5994711329236306"/>
    <n v="3.5176614668435024"/>
    <n v="3.5176614668435024"/>
    <m/>
    <n v="88997.69434126922"/>
    <n v="90"/>
    <n v="98.315788468372943"/>
    <n v="2383634.3874808364"/>
    <s v="Missing Data"/>
  </r>
  <r>
    <d v="2055-03-02T00:00:00"/>
    <x v="2"/>
    <s v="March"/>
    <x v="0"/>
    <n v="111"/>
    <n v="-0.10645753903150559"/>
    <x v="3"/>
    <n v="34639.200640406183"/>
    <n v="3.2286631001329891"/>
    <n v="2.7714953108256482"/>
    <n v="2.7714953108256482"/>
    <n v="7.7183305999556939"/>
    <n v="97059.491531382999"/>
    <n v="82"/>
    <n v="60.149562481960295"/>
    <n v="3844951.2710850863"/>
    <s v="OK"/>
  </r>
  <r>
    <d v="2055-04-01T00:00:00"/>
    <x v="4"/>
    <s v="April"/>
    <x v="1"/>
    <n v="104"/>
    <n v="-0.15023877802714641"/>
    <x v="3"/>
    <m/>
    <n v="3.1061081240458805"/>
    <n v="3.0514762752395233"/>
    <n v="3.0514762752395233"/>
    <n v="5.2893232654009417"/>
    <n v="1168146.8964259098"/>
    <n v="850"/>
    <n v="56.396550378218969"/>
    <n v="0"/>
    <s v="Missing Data"/>
  </r>
  <r>
    <d v="2055-05-01T00:00:00"/>
    <x v="3"/>
    <s v="May"/>
    <x v="1"/>
    <m/>
    <n v="-0.80070290024809565"/>
    <x v="3"/>
    <n v="31342.961394316284"/>
    <n v="3.1895762008744422"/>
    <n v="2.8405892164004967"/>
    <n v="2.8405892164004967"/>
    <n v="6.3023857657094879"/>
    <n v="104156.05014706627"/>
    <n v="90"/>
    <n v="802.78048435718449"/>
    <n v="0"/>
    <s v="Missing Data"/>
  </r>
  <r>
    <d v="2055-05-31T00:00:00"/>
    <x v="3"/>
    <s v="May"/>
    <x v="1"/>
    <n v="109"/>
    <n v="-0.11896646445883154"/>
    <x v="2"/>
    <n v="37642.342132062658"/>
    <n v="3.4159280907076051"/>
    <n v="2.890695920928144"/>
    <n v="2.890695920928144"/>
    <n v="5.6176810474467338"/>
    <n v="74147.493056954743"/>
    <n v="83"/>
    <n v="30.597652507354127"/>
    <n v="4103015.2923948299"/>
    <s v="OK"/>
  </r>
  <r>
    <d v="2055-06-30T00:00:00"/>
    <x v="1"/>
    <s v="June"/>
    <x v="1"/>
    <n v="108"/>
    <n v="-0.1252209271724945"/>
    <x v="3"/>
    <n v="32539.178781448118"/>
    <n v="3.2639547111514364"/>
    <n v="1.173527871688917"/>
    <n v="1.173527871688917"/>
    <n v="7.0550461382356175"/>
    <n v="89356.628737456209"/>
    <m/>
    <n v="63.753241103449938"/>
    <n v="3514231.3083963967"/>
    <s v="Missing Data"/>
  </r>
  <r>
    <d v="2055-07-30T00:00:00"/>
    <x v="4"/>
    <s v="July"/>
    <x v="2"/>
    <n v="127"/>
    <n v="-6.3861356128980225E-3"/>
    <x v="2"/>
    <n v="32691.480395248163"/>
    <n v="2.510350094812106"/>
    <n v="3.5473177066214481"/>
    <n v="3.5473177066214481"/>
    <n v="4.6374011348695232"/>
    <n v="87852.91133575578"/>
    <n v="102"/>
    <n v="63.699808010468075"/>
    <n v="4151818.0101965168"/>
    <s v="OK"/>
  </r>
  <r>
    <d v="2055-08-29T00:00:00"/>
    <x v="4"/>
    <s v="August"/>
    <x v="2"/>
    <n v="104"/>
    <n v="-0.15023877802714641"/>
    <x v="3"/>
    <n v="35362.536686549014"/>
    <n v="3.8739551280587667"/>
    <n v="3.6695899924277735"/>
    <n v="3.6695899924277735"/>
    <n v="6.3940063754527374"/>
    <n v="98455.579095539084"/>
    <n v="76"/>
    <n v="27.157849824830976"/>
    <n v="3677703.8154010973"/>
    <s v="OK"/>
  </r>
  <r>
    <d v="2055-09-28T00:00:00"/>
    <x v="4"/>
    <s v="September"/>
    <x v="2"/>
    <n v="106"/>
    <n v="-0.13772985259982046"/>
    <x v="3"/>
    <n v="28175.236352285574"/>
    <n v="2.9636284871300966"/>
    <n v="2.2706092559319724"/>
    <n v="2.2706092559319724"/>
    <n v="5.2663632446599822"/>
    <n v="108516.87317259658"/>
    <n v="99"/>
    <n v="53.438726840553088"/>
    <n v="2986575.0533422707"/>
    <s v="OK"/>
  </r>
  <r>
    <d v="2055-10-28T00:00:00"/>
    <x v="2"/>
    <s v="October"/>
    <x v="3"/>
    <n v="94"/>
    <n v="-0.21278340516377614"/>
    <x v="3"/>
    <n v="25803.951663304968"/>
    <n v="3.6196234320555747"/>
    <n v="2.4565230501861377"/>
    <n v="2.4565230501861377"/>
    <n v="5.4229741874698023"/>
    <n v="108364.11511775944"/>
    <n v="77"/>
    <n v="88.262783885376152"/>
    <n v="2425571.4563506669"/>
    <s v="OK"/>
  </r>
  <r>
    <d v="2055-11-27T00:00:00"/>
    <x v="3"/>
    <s v="November"/>
    <x v="3"/>
    <n v="81"/>
    <n v="-0.2940914204413948"/>
    <x v="1"/>
    <n v="24775.954029894834"/>
    <n v="4.5370413348749867"/>
    <n v="0.96889249744427786"/>
    <n v="0.96889249744427786"/>
    <n v="5.6101029813380476"/>
    <n v="64479.764919031957"/>
    <n v="101"/>
    <n v="88.492289759572827"/>
    <n v="2006852.2764214815"/>
    <s v="OK"/>
  </r>
  <r>
    <d v="2055-12-27T00:00:00"/>
    <x v="4"/>
    <s v="December"/>
    <x v="3"/>
    <n v="95"/>
    <n v="-0.20652894245011316"/>
    <x v="0"/>
    <n v="20168.217053119992"/>
    <n v="3.0403077042067883"/>
    <n v="3.0142547560178348"/>
    <n v="3.0142547560178348"/>
    <n v="5.8026884757120127"/>
    <n v="121278.81975121712"/>
    <n v="94"/>
    <n v="27.939013193574482"/>
    <n v="1915980.6200463993"/>
    <s v="OK"/>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
  <r>
    <d v="2015-01-01T00:00:00"/>
    <x v="0"/>
    <x v="0"/>
    <n v="96"/>
    <n v="99.077532934131725"/>
    <n v="200"/>
    <n v="100.92246706586828"/>
    <n v="7"/>
    <n v="4400"/>
    <n v="9.9077532934131725"/>
    <n v="-61.291453892215586"/>
    <n v="-61.291453892215586"/>
    <n v="0"/>
    <n v="-59.446519760479035"/>
    <n v="-0.7"/>
    <n v="29.723259880239521"/>
  </r>
  <r>
    <d v="2015-01-31T00:00:00"/>
    <x v="0"/>
    <x v="0"/>
    <n v="107"/>
    <n v="99.078697130788512"/>
    <n v="200"/>
    <n v="100.92130286921149"/>
    <n v="7"/>
    <n v="4400"/>
    <n v="9.9078697130788527"/>
    <n v="-61.289824016896077"/>
    <n v="-61.289824016896077"/>
    <n v="0"/>
    <n v="-59.447218278473102"/>
    <n v="-0.7"/>
    <n v="29.723609139236558"/>
  </r>
  <r>
    <d v="2015-03-02T00:00:00"/>
    <x v="1"/>
    <x v="1"/>
    <n v="88"/>
    <n v="99.0798613274453"/>
    <n v="185"/>
    <n v="85.9201386725547"/>
    <n v="10"/>
    <n v="4070"/>
    <n v="9.9079861327445311"/>
    <n v="42.883681053124192"/>
    <n v="42.883681053124192"/>
    <n v="0"/>
    <n v="29.723958398233592"/>
    <n v="0.2"/>
    <n v="118.89583359293435"/>
  </r>
  <r>
    <d v="2015-04-01T00:00:00"/>
    <x v="2"/>
    <x v="2"/>
    <n v="103"/>
    <n v="99.081025524102088"/>
    <n v="250"/>
    <n v="150.91897447589793"/>
    <n v="5"/>
    <n v="5500"/>
    <n v="9.9081025524102095"/>
    <n v="-27.067692570770319"/>
    <n v="-27.067692570770319"/>
    <n v="0"/>
    <n v="24.770256381025519"/>
    <n v="0.15"/>
    <n v="113.94317935271739"/>
  </r>
  <r>
    <d v="2015-05-01T00:00:00"/>
    <x v="2"/>
    <x v="3"/>
    <n v="111"/>
    <n v="99.082189720758876"/>
    <n v="250"/>
    <n v="150.91781027924111"/>
    <n v="5"/>
    <n v="5500"/>
    <n v="9.908218972075888"/>
    <n v="-27.065073128292525"/>
    <n v="-27.065073128292525"/>
    <n v="0"/>
    <n v="24.770547430189708"/>
    <n v="0.15"/>
    <n v="113.9445181788727"/>
  </r>
  <r>
    <d v="2015-05-31T00:00:00"/>
    <x v="2"/>
    <x v="3"/>
    <n v="90"/>
    <n v="99.083353917415664"/>
    <n v="250"/>
    <n v="150.91664608258435"/>
    <n v="5"/>
    <n v="5500"/>
    <n v="9.9083353917415664"/>
    <n v="-27.062453685814774"/>
    <n v="-27.062453685814774"/>
    <n v="0"/>
    <n v="24.770838479353912"/>
    <n v="0.15"/>
    <n v="113.945857005028"/>
  </r>
  <r>
    <d v="2015-06-30T00:00:00"/>
    <x v="0"/>
    <x v="4"/>
    <n v="94"/>
    <n v="99.084518114072452"/>
    <n v="200"/>
    <n v="100.91548188592755"/>
    <n v="7"/>
    <n v="4400"/>
    <n v="9.9084518114072466"/>
    <n v="-61.281674640298561"/>
    <n v="-61.281674640298561"/>
    <n v="0"/>
    <n v="-59.450710868443466"/>
    <n v="-0.7"/>
    <n v="29.72535543422174"/>
  </r>
  <r>
    <d v="2015-07-30T00:00:00"/>
    <x v="3"/>
    <x v="5"/>
    <n v="98"/>
    <n v="99.08568231072924"/>
    <n v="190"/>
    <n v="90.91431768927076"/>
    <n v="11"/>
    <n v="4180"/>
    <n v="9.9085682310729251"/>
    <n v="8.1713646214584799"/>
    <n v="8.1713646214584799"/>
    <n v="0"/>
    <n v="0"/>
    <n v="-0.1"/>
    <n v="89.17711407965632"/>
  </r>
  <r>
    <d v="2015-08-29T00:00:00"/>
    <x v="0"/>
    <x v="6"/>
    <n v="103"/>
    <n v="99.086846507386028"/>
    <n v="200"/>
    <n v="100.91315349261397"/>
    <n v="7"/>
    <n v="4400"/>
    <n v="9.9086846507386035"/>
    <n v="-61.278414889659558"/>
    <n v="-61.278414889659558"/>
    <n v="0"/>
    <n v="-59.452107904431614"/>
    <n v="-0.7"/>
    <n v="29.726053952215814"/>
  </r>
  <r>
    <d v="2015-09-28T00:00:00"/>
    <x v="3"/>
    <x v="7"/>
    <n v="94"/>
    <n v="99.088010704042816"/>
    <n v="190"/>
    <n v="90.911989295957184"/>
    <n v="11"/>
    <n v="4180"/>
    <n v="9.9088010704042819"/>
    <n v="8.1760214080856315"/>
    <n v="8.1760214080856315"/>
    <n v="0"/>
    <n v="0"/>
    <n v="-0.1"/>
    <n v="89.179209633638536"/>
  </r>
  <r>
    <d v="2015-10-28T00:00:00"/>
    <x v="4"/>
    <x v="8"/>
    <n v="99"/>
    <n v="99.089174900699589"/>
    <n v="150"/>
    <n v="50.910825099300411"/>
    <n v="13"/>
    <n v="3300"/>
    <n v="9.9089174900699604"/>
    <n v="46.196566303385197"/>
    <n v="46.196566303385197"/>
    <n v="0"/>
    <n v="-1.9817834980139821"/>
    <n v="-0.12"/>
    <n v="87.19847391261564"/>
  </r>
  <r>
    <d v="2015-11-27T00:00:00"/>
    <x v="0"/>
    <x v="9"/>
    <n v="90"/>
    <n v="99.090339097356377"/>
    <n v="200"/>
    <n v="100.90966090264362"/>
    <n v="7"/>
    <n v="4400"/>
    <n v="9.9090339097356388"/>
    <n v="-61.273525263701067"/>
    <n v="-61.273525263701067"/>
    <n v="0"/>
    <n v="-59.454203458413822"/>
    <n v="-0.7"/>
    <n v="29.727101729206918"/>
  </r>
  <r>
    <d v="2015-12-27T00:00:00"/>
    <x v="0"/>
    <x v="10"/>
    <n v="100"/>
    <n v="99.091503294013165"/>
    <n v="200"/>
    <n v="100.90849670598683"/>
    <n v="7"/>
    <n v="4400"/>
    <n v="9.9091503294013172"/>
    <n v="-61.271895388381566"/>
    <n v="-61.271895388381566"/>
    <n v="0"/>
    <n v="-59.454901976407896"/>
    <n v="-0.7"/>
    <n v="29.727450988203955"/>
  </r>
  <r>
    <d v="2016-01-26T00:00:00"/>
    <x v="0"/>
    <x v="0"/>
    <n v="103"/>
    <n v="99.092667490669953"/>
    <n v="200"/>
    <n v="100.90733250933005"/>
    <n v="7"/>
    <n v="4400"/>
    <n v="9.9092667490669957"/>
    <n v="-61.270265513062064"/>
    <n v="-61.270265513062064"/>
    <n v="0"/>
    <n v="-59.45560049440197"/>
    <n v="-0.7"/>
    <n v="29.727800247200989"/>
  </r>
  <r>
    <d v="2016-02-25T00:00:00"/>
    <x v="2"/>
    <x v="11"/>
    <n v="94"/>
    <n v="99.093831687326741"/>
    <n v="250"/>
    <n v="150.90616831267326"/>
    <n v="5"/>
    <n v="5500"/>
    <n v="9.9093831687326741"/>
    <n v="-27.03887870351484"/>
    <n v="-27.03887870351484"/>
    <n v="0"/>
    <n v="24.773457921831678"/>
    <n v="0.15"/>
    <n v="113.95790644042575"/>
  </r>
  <r>
    <d v="2016-03-26T00:00:00"/>
    <x v="2"/>
    <x v="1"/>
    <n v="105"/>
    <n v="99.094995883983529"/>
    <n v="250"/>
    <n v="150.90500411601647"/>
    <n v="5"/>
    <n v="5500"/>
    <n v="9.9094995883983543"/>
    <n v="-27.03625926103706"/>
    <n v="-27.03625926103706"/>
    <n v="0"/>
    <n v="24.773748970995882"/>
    <n v="0.15"/>
    <n v="113.95924526658105"/>
  </r>
  <r>
    <d v="2016-04-25T00:00:00"/>
    <x v="3"/>
    <x v="2"/>
    <n v="86"/>
    <n v="99.096160080640317"/>
    <n v="190"/>
    <n v="90.903839919359683"/>
    <n v="11"/>
    <n v="4180"/>
    <n v="9.9096160080640328"/>
    <n v="8.1923201612806338"/>
    <n v="8.1923201612806338"/>
    <n v="0"/>
    <n v="0"/>
    <n v="-0.1"/>
    <n v="89.186544072576282"/>
  </r>
  <r>
    <d v="2016-05-25T00:00:00"/>
    <x v="3"/>
    <x v="3"/>
    <n v="92"/>
    <n v="99.097324277297105"/>
    <n v="190"/>
    <n v="90.902675722702895"/>
    <n v="11"/>
    <n v="4180"/>
    <n v="9.9097324277297112"/>
    <n v="8.1946485545942096"/>
    <n v="8.1946485545942096"/>
    <n v="0"/>
    <n v="0"/>
    <n v="-0.1"/>
    <n v="89.187591849567397"/>
  </r>
  <r>
    <d v="2016-06-24T00:00:00"/>
    <x v="0"/>
    <x v="4"/>
    <n v="94"/>
    <n v="99.098488473953893"/>
    <n v="200"/>
    <n v="100.90151152604611"/>
    <n v="7"/>
    <n v="4400"/>
    <n v="9.9098488473953896"/>
    <n v="-61.262116136464549"/>
    <n v="-61.262116136464549"/>
    <n v="0"/>
    <n v="-59.459093084372334"/>
    <n v="-0.7"/>
    <n v="29.729546542186171"/>
  </r>
  <r>
    <d v="2016-07-24T00:00:00"/>
    <x v="3"/>
    <x v="5"/>
    <n v="101"/>
    <n v="99.099652670610681"/>
    <n v="190"/>
    <n v="90.900347329389319"/>
    <n v="11"/>
    <n v="4180"/>
    <n v="9.9099652670610681"/>
    <n v="8.1993053412213612"/>
    <n v="8.1993053412213612"/>
    <n v="0"/>
    <n v="0"/>
    <n v="-0.1"/>
    <n v="89.189687403549613"/>
  </r>
  <r>
    <d v="2016-08-23T00:00:00"/>
    <x v="2"/>
    <x v="6"/>
    <n v="103"/>
    <n v="99.100816867267469"/>
    <n v="250"/>
    <n v="150.89918313273253"/>
    <n v="5"/>
    <n v="5500"/>
    <n v="9.9100816867267483"/>
    <n v="-27.023162048648203"/>
    <n v="-27.023162048648203"/>
    <n v="0"/>
    <n v="24.77520421681686"/>
    <n v="0.15"/>
    <n v="113.96593939735757"/>
  </r>
  <r>
    <d v="2016-09-22T00:00:00"/>
    <x v="3"/>
    <x v="7"/>
    <n v="84"/>
    <n v="99.101981063924256"/>
    <n v="190"/>
    <n v="90.898018936075744"/>
    <n v="11"/>
    <n v="4180"/>
    <n v="9.9101981063924267"/>
    <n v="8.2039621278485129"/>
    <n v="8.2039621278485129"/>
    <n v="0"/>
    <n v="0"/>
    <n v="-0.1"/>
    <n v="89.191782957531828"/>
  </r>
  <r>
    <d v="2016-10-22T00:00:00"/>
    <x v="4"/>
    <x v="8"/>
    <n v="76"/>
    <n v="99.10314526058103"/>
    <n v="150"/>
    <n v="50.89685473941897"/>
    <n v="13"/>
    <n v="3300"/>
    <n v="9.9103145260581034"/>
    <n v="46.22422761595044"/>
    <n v="46.22422761595044"/>
    <n v="0"/>
    <n v="-1.9820629052116203"/>
    <n v="-0.12"/>
    <n v="87.210767829311308"/>
  </r>
  <r>
    <d v="2016-11-21T00:00:00"/>
    <x v="2"/>
    <x v="9"/>
    <n v="100"/>
    <n v="99.104309457237818"/>
    <n v="250"/>
    <n v="150.89569054276217"/>
    <n v="5"/>
    <n v="5500"/>
    <n v="9.9104309457237818"/>
    <n v="-27.015303721214906"/>
    <n v="-27.015303721214906"/>
    <n v="0"/>
    <n v="24.776077364309444"/>
    <n v="0.15"/>
    <n v="113.96995587582349"/>
  </r>
  <r>
    <d v="2016-12-21T00:00:00"/>
    <x v="4"/>
    <x v="10"/>
    <n v="111"/>
    <n v="99.105473653894606"/>
    <n v="150"/>
    <n v="50.894526346105394"/>
    <n v="13"/>
    <n v="3300"/>
    <n v="9.910547365389462"/>
    <n v="46.228837834711328"/>
    <n v="46.228837834711328"/>
    <n v="0"/>
    <n v="-1.9821094730778839"/>
    <n v="-0.12"/>
    <n v="87.21281681542726"/>
  </r>
  <r>
    <d v="2017-01-20T00:00:00"/>
    <x v="3"/>
    <x v="0"/>
    <n v="93"/>
    <n v="99.106637850551394"/>
    <n v="190"/>
    <n v="90.893362149448606"/>
    <n v="11"/>
    <n v="4180"/>
    <n v="9.9106637850551405"/>
    <n v="8.2132757011027877"/>
    <n v="8.2132757011027877"/>
    <n v="0"/>
    <n v="0"/>
    <n v="-0.1"/>
    <n v="89.195974065496259"/>
  </r>
  <r>
    <d v="2017-02-19T00:00:00"/>
    <x v="1"/>
    <x v="11"/>
    <n v="87"/>
    <n v="99.107802047208182"/>
    <n v="185"/>
    <n v="85.892197952791818"/>
    <n v="10"/>
    <n v="4070"/>
    <n v="9.9107802047208189"/>
    <n v="42.947944708578817"/>
    <n v="42.947944708578817"/>
    <n v="0"/>
    <n v="29.732340614162453"/>
    <n v="0.2"/>
    <n v="118.92936245664981"/>
  </r>
  <r>
    <d v="2017-03-21T00:00:00"/>
    <x v="0"/>
    <x v="1"/>
    <n v="108"/>
    <n v="99.10896624386497"/>
    <n v="200"/>
    <n v="100.89103375613503"/>
    <n v="7"/>
    <n v="4400"/>
    <n v="9.9108966243864973"/>
    <n v="-61.247447258589041"/>
    <n v="-61.247447258589041"/>
    <n v="0"/>
    <n v="-59.46537974631898"/>
    <n v="-0.7"/>
    <n v="29.732689873159494"/>
  </r>
  <r>
    <d v="2017-04-20T00:00:00"/>
    <x v="2"/>
    <x v="2"/>
    <n v="106"/>
    <n v="99.110130440521758"/>
    <n v="250"/>
    <n v="150.88986955947826"/>
    <n v="5"/>
    <n v="5500"/>
    <n v="9.9110130440521758"/>
    <n v="-41.868726074904316"/>
    <n v="-41.868726074904316"/>
    <n v="0"/>
    <n v="9.9110130440521829"/>
    <n v="0"/>
    <n v="99.110130440521758"/>
  </r>
  <r>
    <d v="2017-05-20T00:00:00"/>
    <x v="4"/>
    <x v="3"/>
    <n v="108"/>
    <n v="99.111294637178545"/>
    <n v="150"/>
    <n v="50.888705362821455"/>
    <n v="13"/>
    <n v="3300"/>
    <n v="9.911129463717856"/>
    <n v="58.133718738074947"/>
    <n v="58.133718738074947"/>
    <n v="0"/>
    <n v="9.911129463717856"/>
    <n v="0"/>
    <n v="99.111294637178545"/>
  </r>
  <r>
    <d v="2017-06-19T00:00:00"/>
    <x v="1"/>
    <x v="4"/>
    <n v="96"/>
    <n v="99.112458833835333"/>
    <n v="185"/>
    <n v="85.887541166164667"/>
    <n v="10"/>
    <n v="4070"/>
    <n v="9.9112458833835344"/>
    <n v="23.136163551054196"/>
    <n v="23.136163551054196"/>
    <n v="0"/>
    <n v="9.9112458833835291"/>
    <n v="0"/>
    <n v="99.112458833835333"/>
  </r>
  <r>
    <d v="2017-07-19T00:00:00"/>
    <x v="1"/>
    <x v="5"/>
    <n v="113"/>
    <n v="99.113623030492121"/>
    <n v="185"/>
    <n v="85.886376969507879"/>
    <n v="10"/>
    <n v="4070"/>
    <n v="9.9113623030492128"/>
    <n v="23.138608364033459"/>
    <n v="23.138608364033459"/>
    <n v="0"/>
    <n v="9.9113623030492164"/>
    <n v="0"/>
    <n v="99.113623030492121"/>
  </r>
  <r>
    <d v="2017-08-18T00:00:00"/>
    <x v="2"/>
    <x v="6"/>
    <n v="95"/>
    <n v="99.114787227148909"/>
    <n v="250"/>
    <n v="150.88521277285111"/>
    <n v="5"/>
    <n v="5500"/>
    <n v="9.9114787227148913"/>
    <n v="-41.858946822987306"/>
    <n v="-41.858946822987306"/>
    <n v="0"/>
    <n v="9.9114787227148895"/>
    <n v="0"/>
    <n v="99.114787227148909"/>
  </r>
  <r>
    <d v="2017-09-17T00:00:00"/>
    <x v="2"/>
    <x v="7"/>
    <n v="94"/>
    <n v="99.115951423805683"/>
    <n v="250"/>
    <n v="150.88404857619432"/>
    <n v="5"/>
    <n v="5500"/>
    <n v="9.9115951423805697"/>
    <n v="-41.856502010008057"/>
    <n v="-41.856502010008057"/>
    <n v="0"/>
    <n v="9.9115951423805768"/>
    <n v="0"/>
    <n v="99.115951423805683"/>
  </r>
  <r>
    <d v="2017-10-17T00:00:00"/>
    <x v="1"/>
    <x v="8"/>
    <n v="107"/>
    <n v="99.117115620462471"/>
    <n v="185"/>
    <n v="85.882884379537529"/>
    <n v="10"/>
    <n v="4070"/>
    <n v="9.9117115620462481"/>
    <n v="23.145942802971192"/>
    <n v="23.145942802971192"/>
    <n v="0"/>
    <n v="9.9117115620462499"/>
    <n v="0"/>
    <n v="99.117115620462471"/>
  </r>
  <r>
    <d v="2017-11-16T00:00:00"/>
    <x v="0"/>
    <x v="9"/>
    <n v="114"/>
    <n v="99.118279817119259"/>
    <n v="200"/>
    <n v="100.88172018288074"/>
    <n v="7"/>
    <n v="4400"/>
    <n v="9.9118279817119266"/>
    <n v="8.1483876159504405"/>
    <n v="8.1483876159504405"/>
    <n v="0"/>
    <n v="9.911827981711923"/>
    <n v="0"/>
    <n v="99.118279817119259"/>
  </r>
  <r>
    <d v="2017-12-16T00:00:00"/>
    <x v="0"/>
    <x v="10"/>
    <n v="86"/>
    <n v="99.119444013776047"/>
    <n v="200"/>
    <n v="100.88055598622395"/>
    <n v="7"/>
    <n v="4400"/>
    <n v="9.911944401377605"/>
    <n v="8.1508324289297036"/>
    <n v="8.1508324289297036"/>
    <n v="0"/>
    <n v="9.9119444013776103"/>
    <n v="0"/>
    <n v="99.119444013776047"/>
  </r>
  <r>
    <d v="2018-01-15T00:00:00"/>
    <x v="4"/>
    <x v="0"/>
    <n v="100"/>
    <n v="99.120608210432835"/>
    <n v="150"/>
    <n v="50.879391789567165"/>
    <n v="13"/>
    <n v="3300"/>
    <n v="9.9120608210432835"/>
    <n v="58.153277241908953"/>
    <n v="58.153277241908953"/>
    <n v="0"/>
    <n v="9.9120608210432835"/>
    <n v="0"/>
    <n v="99.120608210432835"/>
  </r>
  <r>
    <d v="2018-02-14T00:00:00"/>
    <x v="0"/>
    <x v="11"/>
    <n v="108"/>
    <n v="99.121772407089622"/>
    <n v="200"/>
    <n v="100.87822759291038"/>
    <n v="7"/>
    <n v="4400"/>
    <n v="9.9121772407089637"/>
    <n v="8.1557220548882015"/>
    <n v="8.1557220548882015"/>
    <n v="0"/>
    <n v="9.9121772407089566"/>
    <n v="0"/>
    <n v="99.121772407089622"/>
  </r>
  <r>
    <d v="2018-03-16T00:00:00"/>
    <x v="1"/>
    <x v="1"/>
    <n v="101"/>
    <n v="99.12293660374641"/>
    <n v="185"/>
    <n v="85.87706339625359"/>
    <n v="10"/>
    <n v="4070"/>
    <n v="9.9122936603746421"/>
    <n v="23.158166867867465"/>
    <n v="23.158166867867465"/>
    <n v="0"/>
    <n v="9.9122936603746439"/>
    <n v="0"/>
    <n v="99.12293660374641"/>
  </r>
  <r>
    <d v="2018-04-15T00:00:00"/>
    <x v="1"/>
    <x v="2"/>
    <n v="94"/>
    <n v="99.124100800403198"/>
    <n v="185"/>
    <n v="85.875899199596802"/>
    <n v="10"/>
    <n v="4070"/>
    <n v="9.9124100800403205"/>
    <n v="23.160611680846714"/>
    <n v="23.160611680846714"/>
    <n v="0"/>
    <n v="9.912410080040317"/>
    <n v="0"/>
    <n v="99.124100800403198"/>
  </r>
  <r>
    <d v="2018-05-15T00:00:00"/>
    <x v="3"/>
    <x v="3"/>
    <n v="116"/>
    <n v="99.125264997059986"/>
    <n v="190"/>
    <n v="90.874735002940014"/>
    <n v="11"/>
    <n v="4180"/>
    <n v="9.912526499705999"/>
    <n v="18.163056493825977"/>
    <n v="18.163056493825977"/>
    <n v="0"/>
    <n v="9.9125264997060043"/>
    <n v="0"/>
    <n v="99.125264997059986"/>
  </r>
  <r>
    <d v="2018-06-14T00:00:00"/>
    <x v="1"/>
    <x v="4"/>
    <n v="97"/>
    <n v="99.126429193716774"/>
    <n v="185"/>
    <n v="85.873570806283226"/>
    <n v="10"/>
    <n v="4070"/>
    <n v="9.9126429193716774"/>
    <n v="23.165501306805226"/>
    <n v="23.165501306805226"/>
    <n v="0"/>
    <n v="9.9126429193716774"/>
    <n v="0"/>
    <n v="99.126429193716774"/>
  </r>
  <r>
    <d v="2018-07-14T00:00:00"/>
    <x v="0"/>
    <x v="5"/>
    <n v="96"/>
    <n v="99.127593390373562"/>
    <n v="200"/>
    <n v="100.87240660962644"/>
    <n v="7"/>
    <n v="4400"/>
    <n v="9.9127593390373576"/>
    <n v="8.1679461197844887"/>
    <n v="8.1679461197844887"/>
    <n v="0"/>
    <n v="9.9127593390373647"/>
    <n v="0"/>
    <n v="99.127593390373562"/>
  </r>
  <r>
    <d v="2018-08-13T00:00:00"/>
    <x v="4"/>
    <x v="6"/>
    <n v="94"/>
    <n v="99.128757587030336"/>
    <n v="150"/>
    <n v="50.871242412969664"/>
    <n v="13"/>
    <n v="3300"/>
    <n v="9.9128757587030343"/>
    <n v="58.170390932763709"/>
    <n v="58.170390932763709"/>
    <n v="0"/>
    <n v="9.9128757587030378"/>
    <n v="0"/>
    <n v="99.128757587030336"/>
  </r>
  <r>
    <d v="2018-09-12T00:00:00"/>
    <x v="3"/>
    <x v="7"/>
    <n v="118"/>
    <n v="99.129921783687124"/>
    <n v="190"/>
    <n v="90.870078216312876"/>
    <n v="11"/>
    <n v="4180"/>
    <n v="9.9129921783687127"/>
    <n v="18.172835745742958"/>
    <n v="18.172835745742958"/>
    <n v="0"/>
    <n v="9.9129921783687109"/>
    <n v="0"/>
    <n v="99.129921783687124"/>
  </r>
  <r>
    <d v="2018-10-12T00:00:00"/>
    <x v="0"/>
    <x v="8"/>
    <n v="104"/>
    <n v="99.131085980343912"/>
    <n v="200"/>
    <n v="100.86891401965609"/>
    <n v="7"/>
    <n v="4400"/>
    <n v="9.9131085980343912"/>
    <n v="8.175280558722207"/>
    <n v="8.175280558722207"/>
    <n v="0"/>
    <n v="9.913108598034384"/>
    <n v="0"/>
    <n v="99.131085980343912"/>
  </r>
  <r>
    <d v="2018-11-11T00:00:00"/>
    <x v="4"/>
    <x v="9"/>
    <n v="96"/>
    <n v="99.132250177000699"/>
    <n v="150"/>
    <n v="50.867749822999301"/>
    <n v="13"/>
    <n v="3300"/>
    <n v="9.9132250177000714"/>
    <n v="58.17772537170147"/>
    <n v="58.17772537170147"/>
    <n v="0"/>
    <n v="9.9132250177000714"/>
    <n v="0"/>
    <n v="99.132250177000699"/>
  </r>
  <r>
    <d v="2018-12-11T00:00:00"/>
    <x v="0"/>
    <x v="10"/>
    <n v="115"/>
    <n v="99.133414373657487"/>
    <n v="200"/>
    <n v="100.86658562634251"/>
    <n v="7"/>
    <n v="4400"/>
    <n v="9.9133414373657498"/>
    <n v="8.1801701846807191"/>
    <n v="8.1801701846807191"/>
    <n v="0"/>
    <n v="9.9133414373657445"/>
    <n v="0"/>
    <n v="99.133414373657487"/>
  </r>
  <r>
    <d v="2019-01-10T00:00:00"/>
    <x v="3"/>
    <x v="0"/>
    <n v="94"/>
    <n v="99.134578570314275"/>
    <n v="190"/>
    <n v="90.865421429685725"/>
    <n v="11"/>
    <n v="4180"/>
    <n v="9.9134578570314282"/>
    <n v="18.182614997659982"/>
    <n v="18.182614997659982"/>
    <n v="0"/>
    <n v="9.9134578570314318"/>
    <n v="0"/>
    <n v="99.134578570314275"/>
  </r>
  <r>
    <d v="2019-02-09T00:00:00"/>
    <x v="1"/>
    <x v="11"/>
    <n v="91"/>
    <n v="99.135742766971063"/>
    <n v="185"/>
    <n v="85.864257233028937"/>
    <n v="10"/>
    <n v="4070"/>
    <n v="9.9135742766971067"/>
    <n v="23.185059810639231"/>
    <n v="23.185059810639231"/>
    <n v="0"/>
    <n v="9.9135742766971049"/>
    <n v="0"/>
    <n v="99.135742766971063"/>
  </r>
  <r>
    <d v="2019-03-11T00:00:00"/>
    <x v="3"/>
    <x v="1"/>
    <n v="110"/>
    <n v="99.136906963627851"/>
    <n v="190"/>
    <n v="90.863093036372149"/>
    <n v="11"/>
    <n v="4180"/>
    <n v="9.9136906963627851"/>
    <n v="18.187504623618494"/>
    <n v="18.187504623618494"/>
    <n v="0"/>
    <n v="9.9136906963627922"/>
    <n v="0"/>
    <n v="99.136906963627851"/>
  </r>
  <r>
    <d v="2019-04-10T00:00:00"/>
    <x v="1"/>
    <x v="2"/>
    <n v="98"/>
    <n v="99.138071160284639"/>
    <n v="185"/>
    <n v="85.861928839715361"/>
    <n v="10"/>
    <n v="4070"/>
    <n v="9.9138071160284653"/>
    <n v="23.189949436597743"/>
    <n v="23.189949436597743"/>
    <n v="0"/>
    <n v="9.9138071160284653"/>
    <n v="0"/>
    <n v="99.138071160284639"/>
  </r>
  <r>
    <d v="2019-05-10T00:00:00"/>
    <x v="3"/>
    <x v="3"/>
    <n v="86"/>
    <n v="99.139235356941427"/>
    <n v="190"/>
    <n v="90.860764643058573"/>
    <n v="11"/>
    <n v="4180"/>
    <n v="9.9139235356941438"/>
    <n v="18.192394249576992"/>
    <n v="18.192394249576992"/>
    <n v="0"/>
    <n v="9.9139235356941384"/>
    <n v="0"/>
    <n v="99.139235356941427"/>
  </r>
  <r>
    <d v="2019-06-09T00:00:00"/>
    <x v="2"/>
    <x v="4"/>
    <n v="121"/>
    <n v="99.140399553598215"/>
    <n v="250"/>
    <n v="150.85960044640177"/>
    <n v="5"/>
    <n v="5500"/>
    <n v="9.9140399553598222"/>
    <n v="-41.805160937443731"/>
    <n v="-41.805160937443731"/>
    <n v="0"/>
    <n v="9.9140399553598257"/>
    <n v="0"/>
    <n v="99.140399553598215"/>
  </r>
  <r>
    <d v="2019-07-09T00:00:00"/>
    <x v="0"/>
    <x v="5"/>
    <n v="100"/>
    <n v="99.141563750254988"/>
    <n v="200"/>
    <n v="100.85843624974501"/>
    <n v="7"/>
    <n v="4400"/>
    <n v="9.9141563750254988"/>
    <n v="8.1972838755354758"/>
    <n v="8.1972838755354758"/>
    <n v="0"/>
    <n v="9.9141563750254988"/>
    <n v="0"/>
    <n v="99.141563750254988"/>
  </r>
  <r>
    <d v="2019-08-08T00:00:00"/>
    <x v="0"/>
    <x v="6"/>
    <n v="96"/>
    <n v="99.142727946911776"/>
    <n v="200"/>
    <n v="100.85727205308822"/>
    <n v="7"/>
    <n v="4400"/>
    <n v="9.9142727946911791"/>
    <n v="8.1997286885147389"/>
    <n v="8.1997286885147389"/>
    <n v="0"/>
    <n v="9.9142727946911862"/>
    <n v="0"/>
    <n v="99.142727946911776"/>
  </r>
  <r>
    <d v="2019-09-07T00:00:00"/>
    <x v="2"/>
    <x v="7"/>
    <n v="127"/>
    <n v="99.143892143568564"/>
    <n v="250"/>
    <n v="150.85610785643144"/>
    <n v="5"/>
    <n v="5500"/>
    <n v="9.9143892143568575"/>
    <n v="-41.797826498506012"/>
    <n v="-41.797826498506012"/>
    <n v="0"/>
    <n v="9.9143892143568593"/>
    <n v="0"/>
    <n v="99.143892143568564"/>
  </r>
  <r>
    <d v="2019-10-07T00:00:00"/>
    <x v="1"/>
    <x v="8"/>
    <n v="100"/>
    <n v="99.145056340225352"/>
    <n v="185"/>
    <n v="85.854943659774648"/>
    <n v="10"/>
    <n v="4070"/>
    <n v="9.9145056340225359"/>
    <n v="23.204618314473237"/>
    <n v="23.204618314473237"/>
    <n v="0"/>
    <n v="9.9145056340225324"/>
    <n v="0"/>
    <n v="99.145056340225352"/>
  </r>
  <r>
    <d v="2019-11-06T00:00:00"/>
    <x v="0"/>
    <x v="9"/>
    <n v="93"/>
    <n v="99.14622053688214"/>
    <n v="200"/>
    <n v="100.85377946311786"/>
    <n v="7"/>
    <n v="4400"/>
    <n v="9.9146220536882144"/>
    <n v="8.2070631274524999"/>
    <n v="8.2070631274524999"/>
    <n v="0"/>
    <n v="9.9146220536882197"/>
    <n v="0"/>
    <n v="99.14622053688214"/>
  </r>
  <r>
    <d v="2019-12-06T00:00:00"/>
    <x v="2"/>
    <x v="10"/>
    <n v="103"/>
    <n v="99.147384733538928"/>
    <n v="250"/>
    <n v="150.85261526646107"/>
    <n v="5"/>
    <n v="5500"/>
    <n v="9.9147384733538928"/>
    <n v="-41.790492059568251"/>
    <n v="-41.790492059568251"/>
    <n v="0"/>
    <n v="9.9147384733538928"/>
    <n v="0"/>
    <n v="99.147384733538928"/>
  </r>
  <r>
    <d v="2020-01-05T00:00:00"/>
    <x v="0"/>
    <x v="0"/>
    <n v="78"/>
    <n v="99.148548930195716"/>
    <n v="200"/>
    <n v="100.85145106980428"/>
    <n v="7"/>
    <n v="4400"/>
    <n v="9.914854893019573"/>
    <n v="8.2119527534109977"/>
    <n v="8.2119527534109977"/>
    <n v="0"/>
    <n v="9.9148548930195659"/>
    <n v="0"/>
    <n v="99.148548930195716"/>
  </r>
  <r>
    <d v="2020-02-04T00:00:00"/>
    <x v="4"/>
    <x v="11"/>
    <n v="116"/>
    <n v="99.149713126852504"/>
    <n v="150"/>
    <n v="50.850286873147496"/>
    <n v="13"/>
    <n v="3300"/>
    <n v="9.9149713126852514"/>
    <n v="58.214397566390261"/>
    <n v="58.214397566390261"/>
    <n v="0"/>
    <n v="9.9149713126852532"/>
    <n v="0"/>
    <n v="99.149713126852504"/>
  </r>
  <r>
    <d v="2020-03-05T00:00:00"/>
    <x v="1"/>
    <x v="1"/>
    <n v="88"/>
    <n v="99.150877323509292"/>
    <n v="185"/>
    <n v="85.849122676490708"/>
    <n v="10"/>
    <n v="4070"/>
    <n v="9.9150877323509299"/>
    <n v="23.21684237936951"/>
    <n v="23.21684237936951"/>
    <n v="0"/>
    <n v="9.9150877323509263"/>
    <n v="0"/>
    <n v="99.150877323509292"/>
  </r>
  <r>
    <d v="2020-04-04T00:00:00"/>
    <x v="4"/>
    <x v="2"/>
    <n v="105"/>
    <n v="99.15204152016608"/>
    <n v="150"/>
    <n v="50.84795847983392"/>
    <n v="13"/>
    <n v="3300"/>
    <n v="9.9152041520166083"/>
    <n v="58.219287192348773"/>
    <n v="58.219287192348773"/>
    <n v="0"/>
    <n v="9.9152041520166136"/>
    <n v="0"/>
    <n v="99.15204152016608"/>
  </r>
  <r>
    <d v="2020-05-04T00:00:00"/>
    <x v="1"/>
    <x v="3"/>
    <n v="92"/>
    <n v="99.153205716822868"/>
    <n v="185"/>
    <n v="85.846794283177132"/>
    <n v="10"/>
    <n v="4070"/>
    <n v="9.9153205716822868"/>
    <n v="23.221732005328022"/>
    <n v="23.221732005328022"/>
    <n v="0"/>
    <n v="9.9153205716822868"/>
    <n v="0"/>
    <n v="99.153205716822868"/>
  </r>
  <r>
    <d v="2020-06-03T00:00:00"/>
    <x v="2"/>
    <x v="4"/>
    <n v="96"/>
    <n v="99.154369913479641"/>
    <n v="250"/>
    <n v="150.84563008652037"/>
    <n v="5"/>
    <n v="5500"/>
    <n v="9.9154369913479652"/>
    <n v="-41.775823181692772"/>
    <n v="-41.775823181692772"/>
    <n v="0"/>
    <n v="9.9154369913479599"/>
    <n v="0"/>
    <n v="99.154369913479641"/>
  </r>
  <r>
    <d v="2020-07-03T00:00:00"/>
    <x v="1"/>
    <x v="5"/>
    <n v="104"/>
    <n v="99.155534110136429"/>
    <n v="185"/>
    <n v="85.844465889863571"/>
    <n v="10"/>
    <n v="4070"/>
    <n v="9.9155534110136436"/>
    <n v="23.226621631286505"/>
    <n v="23.226621631286505"/>
    <n v="0"/>
    <n v="9.9155534110136472"/>
    <n v="0"/>
    <n v="99.155534110136429"/>
  </r>
  <r>
    <d v="2020-08-02T00:00:00"/>
    <x v="1"/>
    <x v="6"/>
    <n v="84"/>
    <n v="99.156698306793217"/>
    <n v="185"/>
    <n v="85.843301693206783"/>
    <n v="10"/>
    <n v="4070"/>
    <n v="9.9156698306793221"/>
    <n v="23.229066444265754"/>
    <n v="23.229066444265754"/>
    <n v="0"/>
    <n v="9.9156698306793203"/>
    <n v="0"/>
    <n v="99.156698306793217"/>
  </r>
  <r>
    <d v="2020-09-01T00:00:00"/>
    <x v="2"/>
    <x v="7"/>
    <n v="95"/>
    <n v="99.157862503450005"/>
    <n v="250"/>
    <n v="150.84213749654998"/>
    <n v="5"/>
    <n v="5500"/>
    <n v="9.9157862503450005"/>
    <n v="-41.768488742754982"/>
    <n v="-41.768488742754982"/>
    <n v="0"/>
    <n v="9.9157862503449934"/>
    <n v="0"/>
    <n v="99.157862503450005"/>
  </r>
  <r>
    <d v="2020-10-01T00:00:00"/>
    <x v="1"/>
    <x v="8"/>
    <n v="105"/>
    <n v="99.159026700106793"/>
    <n v="185"/>
    <n v="85.840973299893207"/>
    <n v="10"/>
    <n v="4070"/>
    <n v="9.9159026700106807"/>
    <n v="23.233956070224266"/>
    <n v="23.233956070224266"/>
    <n v="0"/>
    <n v="9.9159026700106807"/>
    <n v="0"/>
    <n v="99.159026700106793"/>
  </r>
  <r>
    <d v="2020-10-31T00:00:00"/>
    <x v="0"/>
    <x v="8"/>
    <n v="100"/>
    <n v="99.160190896763581"/>
    <n v="200"/>
    <n v="100.83980910323642"/>
    <n v="7"/>
    <n v="4400"/>
    <n v="9.9160190896763591"/>
    <n v="8.2364008832035154"/>
    <n v="8.2364008832035154"/>
    <n v="0"/>
    <n v="9.9160190896763538"/>
    <n v="0"/>
    <n v="99.160190896763581"/>
  </r>
  <r>
    <d v="2020-11-30T00:00:00"/>
    <x v="3"/>
    <x v="9"/>
    <n v="104"/>
    <n v="99.161355093420369"/>
    <n v="190"/>
    <n v="90.838644906579631"/>
    <n v="11"/>
    <n v="4180"/>
    <n v="9.9161355093420376"/>
    <n v="18.238845696182779"/>
    <n v="18.238845696182779"/>
    <n v="0"/>
    <n v="9.9161355093420411"/>
    <n v="0"/>
    <n v="99.161355093420369"/>
  </r>
  <r>
    <d v="2020-12-30T00:00:00"/>
    <x v="2"/>
    <x v="10"/>
    <n v="106"/>
    <n v="99.162519290077157"/>
    <n v="250"/>
    <n v="150.83748070992283"/>
    <n v="5"/>
    <n v="5500"/>
    <n v="9.916251929007716"/>
    <n v="-41.758709490837958"/>
    <n v="-41.758709490837958"/>
    <n v="0"/>
    <n v="9.9162519290077142"/>
    <n v="0"/>
    <n v="99.162519290077157"/>
  </r>
  <r>
    <d v="2021-01-29T00:00:00"/>
    <x v="3"/>
    <x v="0"/>
    <n v="120"/>
    <n v="99.163683486733945"/>
    <n v="190"/>
    <n v="90.836316513266055"/>
    <n v="11"/>
    <n v="4180"/>
    <n v="9.9163683486733945"/>
    <n v="18.243735322141291"/>
    <n v="18.243735322141291"/>
    <n v="0"/>
    <n v="9.9163683486734016"/>
    <n v="0"/>
    <n v="99.163683486733945"/>
  </r>
  <r>
    <d v="2021-02-28T00:00:00"/>
    <x v="2"/>
    <x v="11"/>
    <n v="106"/>
    <n v="99.164847683390732"/>
    <n v="250"/>
    <n v="150.83515231660925"/>
    <n v="5"/>
    <n v="5500"/>
    <n v="9.9164847683390747"/>
    <n v="-41.753819864879446"/>
    <n v="-41.753819864879446"/>
    <n v="0"/>
    <n v="9.9164847683390747"/>
    <n v="0"/>
    <n v="99.164847683390732"/>
  </r>
  <r>
    <d v="2021-03-30T00:00:00"/>
    <x v="2"/>
    <x v="1"/>
    <n v="118"/>
    <n v="99.16601188004752"/>
    <n v="250"/>
    <n v="150.83398811995249"/>
    <n v="5"/>
    <n v="5500"/>
    <n v="9.9166011880047531"/>
    <n v="-41.751375051900226"/>
    <n v="-41.751375051900226"/>
    <n v="0"/>
    <n v="9.9166011880047478"/>
    <n v="0"/>
    <n v="99.16601188004752"/>
  </r>
  <r>
    <d v="2021-04-29T00:00:00"/>
    <x v="4"/>
    <x v="2"/>
    <n v="92"/>
    <n v="99.167176076704294"/>
    <n v="150"/>
    <n v="50.832823923295706"/>
    <n v="13"/>
    <n v="3300"/>
    <n v="9.9167176076704298"/>
    <n v="58.251069761079023"/>
    <n v="58.251069761079023"/>
    <n v="0"/>
    <n v="9.9167176076704351"/>
    <n v="0"/>
    <n v="99.167176076704294"/>
  </r>
  <r>
    <d v="2021-05-29T00:00:00"/>
    <x v="4"/>
    <x v="3"/>
    <n v="110"/>
    <n v="99.168340273361082"/>
    <n v="150"/>
    <n v="50.831659726638918"/>
    <n v="13"/>
    <n v="3300"/>
    <n v="9.9168340273361082"/>
    <n v="58.253514574058272"/>
    <n v="58.253514574058272"/>
    <n v="0"/>
    <n v="9.9168340273361082"/>
    <n v="0"/>
    <n v="99.168340273361082"/>
  </r>
  <r>
    <d v="2021-06-28T00:00:00"/>
    <x v="1"/>
    <x v="4"/>
    <n v="101"/>
    <n v="99.16950447001787"/>
    <n v="185"/>
    <n v="85.83049552998213"/>
    <n v="10"/>
    <n v="4070"/>
    <n v="9.9169504470017884"/>
    <n v="23.255959387037535"/>
    <n v="23.255959387037535"/>
    <n v="0"/>
    <n v="9.9169504470017955"/>
    <n v="0"/>
    <n v="99.16950447001787"/>
  </r>
  <r>
    <d v="2021-07-28T00:00:00"/>
    <x v="3"/>
    <x v="5"/>
    <n v="84"/>
    <n v="99.170668666674658"/>
    <n v="190"/>
    <n v="90.829331333325342"/>
    <n v="11"/>
    <n v="4180"/>
    <n v="9.9170668666674668"/>
    <n v="18.258404200016784"/>
    <n v="18.258404200016784"/>
    <n v="0"/>
    <n v="9.9170668666674686"/>
    <n v="0"/>
    <n v="99.170668666674658"/>
  </r>
  <r>
    <d v="2021-08-27T00:00:00"/>
    <x v="2"/>
    <x v="6"/>
    <n v="115"/>
    <n v="99.171832863331446"/>
    <n v="250"/>
    <n v="150.82816713666855"/>
    <n v="5"/>
    <n v="5500"/>
    <n v="9.9171832863331453"/>
    <n v="-41.739150987003967"/>
    <n v="-41.739150987003967"/>
    <n v="0"/>
    <n v="9.9171832863331417"/>
    <n v="0"/>
    <n v="99.171832863331446"/>
  </r>
  <r>
    <d v="2021-09-26T00:00:00"/>
    <x v="1"/>
    <x v="7"/>
    <n v="95"/>
    <n v="99.172997059988234"/>
    <n v="185"/>
    <n v="85.827002940011766"/>
    <n v="10"/>
    <n v="4070"/>
    <n v="9.9172997059988237"/>
    <n v="23.263293825975296"/>
    <n v="23.263293825975296"/>
    <n v="0"/>
    <n v="9.917299705998829"/>
    <n v="0"/>
    <n v="99.172997059988234"/>
  </r>
  <r>
    <d v="2021-10-26T00:00:00"/>
    <x v="0"/>
    <x v="8"/>
    <n v="114"/>
    <n v="99.174161256645021"/>
    <n v="200"/>
    <n v="100.82583874335498"/>
    <n v="7"/>
    <n v="4400"/>
    <n v="9.9174161256645021"/>
    <n v="8.2657386389545451"/>
    <n v="8.2657386389545451"/>
    <n v="0"/>
    <n v="9.9174161256645021"/>
    <n v="0"/>
    <n v="99.174161256645021"/>
  </r>
  <r>
    <d v="2021-11-25T00:00:00"/>
    <x v="2"/>
    <x v="9"/>
    <n v="104"/>
    <n v="99.175325453301809"/>
    <n v="250"/>
    <n v="150.82467454669819"/>
    <n v="5"/>
    <n v="5500"/>
    <n v="9.9175325453301824"/>
    <n v="-41.731816548066206"/>
    <n v="-41.731816548066206"/>
    <n v="0"/>
    <n v="9.9175325453301753"/>
    <n v="0"/>
    <n v="99.175325453301809"/>
  </r>
  <r>
    <d v="2021-12-25T00:00:00"/>
    <x v="0"/>
    <x v="10"/>
    <n v="89"/>
    <n v="99.176489649958597"/>
    <n v="200"/>
    <n v="100.8235103500414"/>
    <n v="7"/>
    <n v="4400"/>
    <n v="9.9176489649958608"/>
    <n v="8.2706282649130571"/>
    <n v="8.2706282649130571"/>
    <n v="0"/>
    <n v="9.9176489649958626"/>
    <n v="0"/>
    <n v="99.176489649958597"/>
  </r>
  <r>
    <d v="2022-01-24T00:00:00"/>
    <x v="1"/>
    <x v="0"/>
    <n v="101"/>
    <n v="99.177653846615385"/>
    <n v="185"/>
    <n v="85.822346153384615"/>
    <n v="10"/>
    <n v="4070"/>
    <n v="9.9177653846615392"/>
    <n v="23.273073077892306"/>
    <n v="23.273073077892306"/>
    <n v="0"/>
    <n v="9.9177653846615357"/>
    <n v="0"/>
    <n v="99.177653846615385"/>
  </r>
  <r>
    <d v="2022-02-23T00:00:00"/>
    <x v="4"/>
    <x v="11"/>
    <n v="85"/>
    <n v="99.178818043272173"/>
    <n v="150"/>
    <n v="50.821181956727827"/>
    <n v="13"/>
    <n v="3300"/>
    <n v="9.9178818043272177"/>
    <n v="58.275517890871569"/>
    <n v="58.275517890871569"/>
    <n v="0"/>
    <n v="9.917881804327223"/>
    <n v="0"/>
    <n v="99.178818043272173"/>
  </r>
  <r>
    <d v="2022-03-25T00:00:00"/>
    <x v="1"/>
    <x v="1"/>
    <n v="101"/>
    <n v="99.179982239928947"/>
    <n v="185"/>
    <n v="85.820017760071053"/>
    <n v="10"/>
    <n v="4070"/>
    <n v="9.9179982239928961"/>
    <n v="23.27796270385079"/>
    <n v="23.27796270385079"/>
    <n v="0"/>
    <n v="9.9179982239928961"/>
    <n v="0"/>
    <n v="99.179982239928947"/>
  </r>
  <r>
    <d v="2022-04-24T00:00:00"/>
    <x v="0"/>
    <x v="2"/>
    <n v="104"/>
    <n v="99.181146436585735"/>
    <n v="200"/>
    <n v="100.81885356341427"/>
    <n v="7"/>
    <n v="4400"/>
    <n v="9.9181146436585745"/>
    <n v="8.2804075168300386"/>
    <n v="8.2804075168300386"/>
    <n v="0"/>
    <n v="9.9181146436585692"/>
    <n v="0"/>
    <n v="99.181146436585735"/>
  </r>
  <r>
    <d v="2022-05-24T00:00:00"/>
    <x v="2"/>
    <x v="3"/>
    <n v="106"/>
    <n v="99.182310633242523"/>
    <n v="250"/>
    <n v="150.81768936675746"/>
    <n v="5"/>
    <n v="5500"/>
    <n v="9.918231063324253"/>
    <n v="-41.717147670190684"/>
    <n v="-41.717147670190684"/>
    <n v="0"/>
    <n v="9.9182310633242565"/>
    <n v="0"/>
    <n v="99.182310633242523"/>
  </r>
  <r>
    <d v="2022-06-23T00:00:00"/>
    <x v="3"/>
    <x v="4"/>
    <n v="95"/>
    <n v="99.183474829899311"/>
    <n v="190"/>
    <n v="90.816525170100689"/>
    <n v="11"/>
    <n v="4180"/>
    <n v="9.9183474829899314"/>
    <n v="18.285297142788551"/>
    <n v="18.285297142788551"/>
    <n v="0"/>
    <n v="9.9183474829899296"/>
    <n v="0"/>
    <n v="99.183474829899311"/>
  </r>
  <r>
    <d v="2022-07-23T00:00:00"/>
    <x v="1"/>
    <x v="5"/>
    <n v="104"/>
    <n v="99.184639026556098"/>
    <n v="185"/>
    <n v="85.815360973443902"/>
    <n v="10"/>
    <n v="4070"/>
    <n v="9.9184639026556098"/>
    <n v="23.2877419557678"/>
    <n v="23.2877419557678"/>
    <n v="0"/>
    <n v="9.9184639026556027"/>
    <n v="0"/>
    <n v="99.184639026556098"/>
  </r>
  <r>
    <d v="2022-08-22T00:00:00"/>
    <x v="2"/>
    <x v="6"/>
    <n v="105"/>
    <n v="99.185803223212886"/>
    <n v="250"/>
    <n v="150.81419677678713"/>
    <n v="5"/>
    <n v="5500"/>
    <n v="9.9185803223212901"/>
    <n v="-41.709813231252951"/>
    <n v="-41.709813231252951"/>
    <n v="0"/>
    <n v="9.9185803223212901"/>
    <n v="0"/>
    <n v="99.185803223212886"/>
  </r>
  <r>
    <d v="2022-09-21T00:00:00"/>
    <x v="4"/>
    <x v="7"/>
    <n v="84"/>
    <n v="99.186967419869674"/>
    <n v="150"/>
    <n v="50.813032580130326"/>
    <n v="13"/>
    <n v="3300"/>
    <n v="9.9186967419869685"/>
    <n v="58.292631581726312"/>
    <n v="58.292631581726312"/>
    <n v="0"/>
    <n v="9.9186967419869632"/>
    <n v="0"/>
    <n v="99.186967419869674"/>
  </r>
  <r>
    <d v="2022-10-21T00:00:00"/>
    <x v="4"/>
    <x v="8"/>
    <n v="93"/>
    <n v="99.188131616526462"/>
    <n v="150"/>
    <n v="50.811868383473538"/>
    <n v="13"/>
    <n v="3300"/>
    <n v="9.9188131616526469"/>
    <n v="58.295076394705575"/>
    <n v="58.295076394705575"/>
    <n v="0"/>
    <n v="9.9188131616526505"/>
    <n v="0"/>
    <n v="99.188131616526462"/>
  </r>
  <r>
    <d v="2022-11-20T00:00:00"/>
    <x v="4"/>
    <x v="9"/>
    <n v="115"/>
    <n v="99.18929581318325"/>
    <n v="150"/>
    <n v="50.81070418681675"/>
    <n v="13"/>
    <n v="3300"/>
    <n v="9.9189295813183254"/>
    <n v="58.297521207684824"/>
    <n v="58.297521207684824"/>
    <n v="0"/>
    <n v="9.9189295813183236"/>
    <n v="0"/>
    <n v="99.18929581318325"/>
  </r>
  <r>
    <d v="2022-12-20T00:00:00"/>
    <x v="2"/>
    <x v="10"/>
    <n v="109"/>
    <n v="99.190460009840038"/>
    <n v="250"/>
    <n v="150.80953999015998"/>
    <n v="5"/>
    <n v="5500"/>
    <n v="9.9190460009840038"/>
    <n v="-41.700033979335927"/>
    <n v="-41.700033979335927"/>
    <n v="0"/>
    <n v="9.9190460009840109"/>
    <n v="0"/>
    <n v="99.190460009840038"/>
  </r>
  <r>
    <d v="2023-01-19T00:00:00"/>
    <x v="1"/>
    <x v="0"/>
    <n v="102"/>
    <n v="99.191624206496826"/>
    <n v="185"/>
    <n v="85.808375793503174"/>
    <n v="10"/>
    <n v="4070"/>
    <n v="9.919162420649684"/>
    <n v="23.302410833643336"/>
    <n v="23.302410833643336"/>
    <n v="0"/>
    <n v="9.919162420649684"/>
    <n v="0"/>
    <n v="99.191624206496826"/>
  </r>
  <r>
    <d v="2023-02-18T00:00:00"/>
    <x v="2"/>
    <x v="11"/>
    <n v="100"/>
    <n v="99.1927884031536"/>
    <n v="250"/>
    <n v="150.8072115968464"/>
    <n v="5"/>
    <n v="5500"/>
    <n v="9.9192788403153607"/>
    <n v="-41.695144353377444"/>
    <n v="-41.695144353377444"/>
    <n v="0"/>
    <n v="9.9192788403153571"/>
    <n v="0"/>
    <n v="99.1927884031536"/>
  </r>
  <r>
    <d v="2023-03-20T00:00:00"/>
    <x v="2"/>
    <x v="1"/>
    <n v="93"/>
    <n v="99.193952599810387"/>
    <n v="250"/>
    <n v="150.80604740018961"/>
    <n v="5"/>
    <n v="5500"/>
    <n v="9.9193952599810391"/>
    <n v="-41.692699540398181"/>
    <n v="-41.692699540398181"/>
    <n v="0"/>
    <n v="9.9193952599810444"/>
    <n v="0"/>
    <n v="99.193952599810387"/>
  </r>
  <r>
    <d v="2023-04-19T00:00:00"/>
    <x v="3"/>
    <x v="2"/>
    <n v="121"/>
    <n v="99.195116796467175"/>
    <n v="190"/>
    <n v="90.804883203532825"/>
    <n v="11"/>
    <n v="4180"/>
    <n v="9.9195116796467175"/>
    <n v="18.309745272581068"/>
    <n v="18.309745272581068"/>
    <n v="0"/>
    <n v="9.9195116796467175"/>
    <n v="0"/>
    <n v="99.195116796467175"/>
  </r>
  <r>
    <d v="2023-05-19T00:00:00"/>
    <x v="3"/>
    <x v="3"/>
    <n v="117"/>
    <n v="99.196280993123963"/>
    <n v="190"/>
    <n v="90.803719006876037"/>
    <n v="11"/>
    <n v="4180"/>
    <n v="9.9196280993123978"/>
    <n v="18.312190085560331"/>
    <n v="18.312190085560331"/>
    <n v="0"/>
    <n v="9.9196280993124049"/>
    <n v="0"/>
    <n v="99.196280993123963"/>
  </r>
  <r>
    <d v="2023-06-18T00:00:00"/>
    <x v="1"/>
    <x v="4"/>
    <n v="98"/>
    <n v="99.197445189780751"/>
    <n v="185"/>
    <n v="85.802554810219249"/>
    <n v="10"/>
    <n v="4070"/>
    <n v="9.9197445189780762"/>
    <n v="23.31463489853958"/>
    <n v="23.31463489853958"/>
    <n v="0"/>
    <n v="9.919744518978078"/>
    <n v="0"/>
    <n v="99.197445189780751"/>
  </r>
  <r>
    <d v="2023-07-18T00:00:00"/>
    <x v="3"/>
    <x v="5"/>
    <n v="94"/>
    <n v="99.198609386437539"/>
    <n v="190"/>
    <n v="90.801390613562461"/>
    <n v="11"/>
    <n v="4180"/>
    <n v="9.9198609386437546"/>
    <n v="18.317079711518829"/>
    <n v="18.317079711518829"/>
    <n v="0"/>
    <n v="9.9198609386437511"/>
    <n v="0"/>
    <n v="99.198609386437539"/>
  </r>
  <r>
    <d v="2023-08-17T00:00:00"/>
    <x v="4"/>
    <x v="6"/>
    <n v="112"/>
    <n v="99.199773583094327"/>
    <n v="150"/>
    <n v="50.800226416905673"/>
    <n v="13"/>
    <n v="3300"/>
    <n v="9.9199773583094331"/>
    <n v="58.319524524498092"/>
    <n v="58.319524524498092"/>
    <n v="0"/>
    <n v="9.9199773583094384"/>
    <n v="0"/>
    <n v="99.199773583094327"/>
  </r>
  <r>
    <d v="2023-09-16T00:00:00"/>
    <x v="3"/>
    <x v="7"/>
    <n v="89"/>
    <n v="99.200937779751115"/>
    <n v="190"/>
    <n v="90.799062220248885"/>
    <n v="11"/>
    <n v="4180"/>
    <n v="9.9200937779751115"/>
    <n v="18.321969337477341"/>
    <n v="18.321969337477341"/>
    <n v="0"/>
    <n v="9.9200937779751115"/>
    <n v="0"/>
    <n v="99.200937779751115"/>
  </r>
  <r>
    <d v="2023-10-16T00:00:00"/>
    <x v="4"/>
    <x v="8"/>
    <n v="119"/>
    <n v="99.202101976407903"/>
    <n v="150"/>
    <n v="50.797898023592097"/>
    <n v="13"/>
    <n v="3300"/>
    <n v="9.9202101976407917"/>
    <n v="58.32441415045659"/>
    <n v="58.32441415045659"/>
    <n v="0"/>
    <n v="9.9202101976407846"/>
    <n v="0"/>
    <n v="99.202101976407903"/>
  </r>
  <r>
    <d v="2023-11-15T00:00:00"/>
    <x v="1"/>
    <x v="9"/>
    <n v="102"/>
    <n v="99.203266173064691"/>
    <n v="185"/>
    <n v="85.796733826935309"/>
    <n v="10"/>
    <n v="4070"/>
    <n v="9.9203266173064701"/>
    <n v="23.326858963435853"/>
    <n v="23.326858963435853"/>
    <n v="0"/>
    <n v="9.9203266173064719"/>
    <n v="0"/>
    <n v="99.203266173064691"/>
  </r>
  <r>
    <d v="2023-12-15T00:00:00"/>
    <x v="2"/>
    <x v="10"/>
    <n v="87"/>
    <n v="99.204430369721479"/>
    <n v="250"/>
    <n v="150.79556963027852"/>
    <n v="5"/>
    <n v="5500"/>
    <n v="9.9204430369721486"/>
    <n v="-41.670696223584898"/>
    <n v="-41.670696223584898"/>
    <n v="0"/>
    <n v="9.920443036972145"/>
    <n v="0"/>
    <n v="99.204430369721479"/>
  </r>
  <r>
    <d v="2024-01-14T00:00:00"/>
    <x v="2"/>
    <x v="0"/>
    <n v="113"/>
    <n v="99.205594566378252"/>
    <n v="250"/>
    <n v="150.79440543362176"/>
    <n v="5"/>
    <n v="5500"/>
    <n v="9.9205594566378252"/>
    <n v="-41.668251410605677"/>
    <n v="-41.668251410605677"/>
    <n v="0"/>
    <n v="9.9205594566378323"/>
    <n v="0"/>
    <n v="99.205594566378252"/>
  </r>
  <r>
    <d v="2024-02-13T00:00:00"/>
    <x v="3"/>
    <x v="11"/>
    <n v="106"/>
    <n v="99.20675876303504"/>
    <n v="190"/>
    <n v="90.79324123696496"/>
    <n v="11"/>
    <n v="4180"/>
    <n v="9.9206758763035054"/>
    <n v="18.334193402373586"/>
    <n v="18.334193402373586"/>
    <n v="0"/>
    <n v="9.9206758763035054"/>
    <n v="0"/>
    <n v="99.20675876303504"/>
  </r>
  <r>
    <d v="2024-03-14T00:00:00"/>
    <x v="4"/>
    <x v="1"/>
    <n v="96"/>
    <n v="99.207922959691828"/>
    <n v="150"/>
    <n v="50.792077040308172"/>
    <n v="13"/>
    <n v="3300"/>
    <n v="9.9207922959691839"/>
    <n v="58.336638215352835"/>
    <n v="58.336638215352835"/>
    <n v="0"/>
    <n v="9.9207922959691786"/>
    <n v="0"/>
    <n v="99.207922959691828"/>
  </r>
  <r>
    <d v="2024-04-13T00:00:00"/>
    <x v="0"/>
    <x v="2"/>
    <n v="110"/>
    <n v="99.209087156348616"/>
    <n v="200"/>
    <n v="100.79091284365138"/>
    <n v="7"/>
    <n v="4400"/>
    <n v="9.9209087156348623"/>
    <n v="8.339083028332098"/>
    <n v="8.339083028332098"/>
    <n v="0"/>
    <n v="9.9209087156348659"/>
    <n v="0"/>
    <n v="99.209087156348616"/>
  </r>
  <r>
    <d v="2024-05-13T00:00:00"/>
    <x v="0"/>
    <x v="3"/>
    <n v="100"/>
    <n v="99.210251353005404"/>
    <n v="200"/>
    <n v="100.7897486469946"/>
    <n v="7"/>
    <n v="4400"/>
    <n v="9.9210251353005408"/>
    <n v="8.3415278413113469"/>
    <n v="8.3415278413113469"/>
    <n v="0"/>
    <n v="9.921025135300539"/>
    <n v="0"/>
    <n v="99.210251353005404"/>
  </r>
  <r>
    <d v="2024-06-12T00:00:00"/>
    <x v="0"/>
    <x v="4"/>
    <n v="84"/>
    <n v="99.211415549662192"/>
    <n v="200"/>
    <n v="100.78858445033781"/>
    <n v="7"/>
    <n v="4400"/>
    <n v="9.9211415549662192"/>
    <n v="8.3439726542905959"/>
    <n v="8.3439726542905959"/>
    <n v="0"/>
    <n v="9.9211415549662121"/>
    <n v="0"/>
    <n v="99.211415549662192"/>
  </r>
  <r>
    <d v="2024-07-12T00:00:00"/>
    <x v="2"/>
    <x v="5"/>
    <n v="106"/>
    <n v="99.21257974631898"/>
    <n v="250"/>
    <n v="150.78742025368103"/>
    <n v="5"/>
    <n v="5500"/>
    <n v="9.9212579746318994"/>
    <n v="-41.653582532730155"/>
    <n v="-41.653582532730155"/>
    <n v="0"/>
    <n v="9.9212579746318994"/>
    <n v="0"/>
    <n v="99.21257974631898"/>
  </r>
  <r>
    <d v="2024-08-11T00:00:00"/>
    <x v="2"/>
    <x v="6"/>
    <n v="114"/>
    <n v="99.213743942975768"/>
    <n v="250"/>
    <n v="150.78625605702422"/>
    <n v="5"/>
    <n v="5500"/>
    <n v="9.9213743942975778"/>
    <n v="-41.651137719750878"/>
    <n v="-41.651137719750878"/>
    <n v="0"/>
    <n v="9.9213743942975725"/>
    <n v="0"/>
    <n v="99.213743942975768"/>
  </r>
  <r>
    <d v="2024-09-10T00:00:00"/>
    <x v="4"/>
    <x v="7"/>
    <n v="96"/>
    <n v="99.214908139632556"/>
    <n v="150"/>
    <n v="50.785091860367444"/>
    <n v="13"/>
    <n v="3300"/>
    <n v="9.9214908139632563"/>
    <n v="58.351307093228371"/>
    <n v="58.351307093228371"/>
    <n v="0"/>
    <n v="9.9214908139632598"/>
    <n v="0"/>
    <n v="99.214908139632556"/>
  </r>
  <r>
    <d v="2024-10-10T00:00:00"/>
    <x v="3"/>
    <x v="8"/>
    <n v="102"/>
    <n v="99.216072336289344"/>
    <n v="190"/>
    <n v="90.783927663710656"/>
    <n v="11"/>
    <n v="4180"/>
    <n v="9.9216072336289347"/>
    <n v="18.35375190620762"/>
    <n v="18.35375190620762"/>
    <n v="0"/>
    <n v="9.9216072336289329"/>
    <n v="0"/>
    <n v="99.216072336289344"/>
  </r>
  <r>
    <d v="2024-11-09T00:00:00"/>
    <x v="0"/>
    <x v="9"/>
    <n v="106"/>
    <n v="99.217236532946131"/>
    <n v="200"/>
    <n v="100.78276346705387"/>
    <n v="7"/>
    <n v="4400"/>
    <n v="9.9217236532946131"/>
    <n v="8.3561967191868831"/>
    <n v="8.3561967191868831"/>
    <n v="0"/>
    <n v="9.9217236532946202"/>
    <n v="0"/>
    <n v="99.217236532946131"/>
  </r>
  <r>
    <d v="2024-12-09T00:00:00"/>
    <x v="4"/>
    <x v="10"/>
    <n v="93"/>
    <n v="99.218400729602905"/>
    <n v="150"/>
    <n v="50.781599270397095"/>
    <n v="13"/>
    <n v="3300"/>
    <n v="9.9218400729602916"/>
    <n v="58.358641532166104"/>
    <n v="58.358641532166104"/>
    <n v="0"/>
    <n v="9.9218400729602934"/>
    <n v="0"/>
    <n v="99.218400729602905"/>
  </r>
  <r>
    <d v="2025-01-08T00:00:00"/>
    <x v="4"/>
    <x v="0"/>
    <n v="100"/>
    <n v="99.219564926259693"/>
    <n v="150"/>
    <n v="50.780435073740307"/>
    <n v="13"/>
    <n v="3300"/>
    <n v="9.92195649262597"/>
    <n v="58.361086345145353"/>
    <n v="58.361086345145353"/>
    <n v="0"/>
    <n v="9.9219564926259665"/>
    <n v="0"/>
    <n v="99.219564926259693"/>
  </r>
  <r>
    <d v="2025-02-07T00:00:00"/>
    <x v="3"/>
    <x v="11"/>
    <n v="111"/>
    <n v="99.220729122916481"/>
    <n v="190"/>
    <n v="90.779270877083519"/>
    <n v="11"/>
    <n v="4180"/>
    <n v="9.9220729122916484"/>
    <n v="18.363531158124616"/>
    <n v="18.363531158124616"/>
    <n v="0"/>
    <n v="9.9220729122916538"/>
    <n v="0"/>
    <n v="99.220729122916481"/>
  </r>
  <r>
    <d v="2025-03-09T00:00:00"/>
    <x v="4"/>
    <x v="1"/>
    <n v="87"/>
    <n v="99.221893319573269"/>
    <n v="150"/>
    <n v="50.778106680426731"/>
    <n v="13"/>
    <n v="3300"/>
    <n v="9.9221893319573269"/>
    <n v="58.365975971103865"/>
    <n v="58.365975971103865"/>
    <n v="0"/>
    <n v="9.9221893319573269"/>
    <n v="0"/>
    <n v="99.221893319573269"/>
  </r>
  <r>
    <d v="2025-04-08T00:00:00"/>
    <x v="3"/>
    <x v="2"/>
    <n v="100"/>
    <n v="99.223057516230057"/>
    <n v="190"/>
    <n v="90.776942483769943"/>
    <n v="11"/>
    <n v="4180"/>
    <n v="9.9223057516230071"/>
    <n v="18.368420784083128"/>
    <n v="18.368420784083128"/>
    <n v="0"/>
    <n v="9.9223057516230142"/>
    <n v="0"/>
    <n v="99.223057516230057"/>
  </r>
  <r>
    <d v="2025-05-08T00:00:00"/>
    <x v="1"/>
    <x v="3"/>
    <n v="104"/>
    <n v="99.224221712886845"/>
    <n v="185"/>
    <n v="85.775778287113155"/>
    <n v="10"/>
    <n v="4070"/>
    <n v="9.9224221712886855"/>
    <n v="23.370865597062377"/>
    <n v="23.370865597062377"/>
    <n v="0"/>
    <n v="9.9224221712886873"/>
    <n v="0"/>
    <n v="99.224221712886845"/>
  </r>
  <r>
    <d v="2025-06-07T00:00:00"/>
    <x v="3"/>
    <x v="4"/>
    <n v="78"/>
    <n v="99.225385909543633"/>
    <n v="190"/>
    <n v="90.774614090456367"/>
    <n v="11"/>
    <n v="4180"/>
    <n v="9.922538590954364"/>
    <n v="18.373310410041626"/>
    <n v="18.373310410041626"/>
    <n v="0"/>
    <n v="9.9225385909543604"/>
    <n v="0"/>
    <n v="99.225385909543633"/>
  </r>
  <r>
    <d v="2025-07-07T00:00:00"/>
    <x v="0"/>
    <x v="5"/>
    <n v="101"/>
    <n v="99.22655010620042"/>
    <n v="200"/>
    <n v="100.77344989379958"/>
    <n v="7"/>
    <n v="4400"/>
    <n v="9.9226550106200424"/>
    <n v="8.3757552230208887"/>
    <n v="8.3757552230208887"/>
    <n v="0"/>
    <n v="9.9226550106200477"/>
    <n v="0"/>
    <n v="99.22655010620042"/>
  </r>
  <r>
    <d v="2025-08-06T00:00:00"/>
    <x v="0"/>
    <x v="6"/>
    <n v="100"/>
    <n v="99.227714302857208"/>
    <n v="200"/>
    <n v="100.77228569714279"/>
    <n v="7"/>
    <n v="4400"/>
    <n v="9.9227714302857208"/>
    <n v="8.3782000360001376"/>
    <n v="8.3782000360001376"/>
    <n v="0"/>
    <n v="9.9227714302857208"/>
    <n v="0"/>
    <n v="99.227714302857208"/>
  </r>
  <r>
    <d v="2025-09-05T00:00:00"/>
    <x v="3"/>
    <x v="7"/>
    <n v="109"/>
    <n v="99.228878499513996"/>
    <n v="190"/>
    <n v="90.771121500486004"/>
    <n v="11"/>
    <n v="4180"/>
    <n v="9.9228878499514011"/>
    <n v="18.380644848979387"/>
    <n v="18.380644848979387"/>
    <n v="0"/>
    <n v="9.9228878499513939"/>
    <n v="0"/>
    <n v="99.228878499513996"/>
  </r>
  <r>
    <d v="2025-10-05T00:00:00"/>
    <x v="1"/>
    <x v="8"/>
    <n v="98"/>
    <n v="99.230042696170784"/>
    <n v="185"/>
    <n v="85.769957303829216"/>
    <n v="10"/>
    <n v="4070"/>
    <n v="9.9230042696170795"/>
    <n v="23.38308966195865"/>
    <n v="23.38308966195865"/>
    <n v="0"/>
    <n v="9.9230042696170813"/>
    <n v="0"/>
    <n v="99.230042696170784"/>
  </r>
  <r>
    <d v="2025-11-04T00:00:00"/>
    <x v="1"/>
    <x v="9"/>
    <n v="111"/>
    <n v="99.231206892827558"/>
    <n v="185"/>
    <n v="85.768793107172442"/>
    <n v="10"/>
    <n v="4070"/>
    <n v="9.9231206892827561"/>
    <n v="23.38553447493787"/>
    <n v="23.38553447493787"/>
    <n v="0"/>
    <n v="9.9231206892827544"/>
    <n v="0"/>
    <n v="99.231206892827558"/>
  </r>
  <r>
    <d v="2025-12-04T00:00:00"/>
    <x v="0"/>
    <x v="10"/>
    <n v="97"/>
    <n v="99.232371089484346"/>
    <n v="200"/>
    <n v="100.76762891051565"/>
    <n v="7"/>
    <n v="4400"/>
    <n v="9.9232371089484346"/>
    <n v="8.3879792879171333"/>
    <n v="8.3879792879171333"/>
    <n v="0"/>
    <n v="9.9232371089484417"/>
    <n v="0"/>
    <n v="99.232371089484346"/>
  </r>
  <r>
    <d v="2026-01-03T00:00:00"/>
    <x v="1"/>
    <x v="0"/>
    <n v="88"/>
    <n v="99.233535286141134"/>
    <n v="185"/>
    <n v="85.766464713858866"/>
    <n v="10"/>
    <n v="4070"/>
    <n v="9.9233535286141148"/>
    <n v="23.390424100896382"/>
    <n v="23.390424100896382"/>
    <n v="0"/>
    <n v="9.9233535286141148"/>
    <n v="0"/>
    <n v="99.233535286141134"/>
  </r>
  <r>
    <d v="2026-02-02T00:00:00"/>
    <x v="4"/>
    <x v="11"/>
    <n v="101"/>
    <n v="99.234699482797922"/>
    <n v="150"/>
    <n v="50.765300517202078"/>
    <n v="13"/>
    <n v="3300"/>
    <n v="9.9234699482797932"/>
    <n v="58.392868913875631"/>
    <n v="58.392868913875631"/>
    <n v="0"/>
    <n v="9.9234699482797879"/>
    <n v="0"/>
    <n v="99.234699482797922"/>
  </r>
  <r>
    <d v="2026-03-04T00:00:00"/>
    <x v="2"/>
    <x v="1"/>
    <n v="105"/>
    <n v="99.23586367945471"/>
    <n v="250"/>
    <n v="150.76413632054528"/>
    <n v="5"/>
    <n v="5500"/>
    <n v="9.9235863679454717"/>
    <n v="-41.604686273145091"/>
    <n v="-41.604686273145091"/>
    <n v="0"/>
    <n v="9.9235863679454752"/>
    <n v="0"/>
    <n v="99.23586367945471"/>
  </r>
  <r>
    <d v="2026-04-03T00:00:00"/>
    <x v="4"/>
    <x v="2"/>
    <n v="102"/>
    <n v="99.237027876111497"/>
    <n v="150"/>
    <n v="50.762972123888503"/>
    <n v="13"/>
    <n v="3300"/>
    <n v="9.9237027876111501"/>
    <n v="58.397758539834143"/>
    <n v="58.397758539834143"/>
    <n v="0"/>
    <n v="9.9237027876111483"/>
    <n v="0"/>
    <n v="99.237027876111497"/>
  </r>
  <r>
    <d v="2026-05-03T00:00:00"/>
    <x v="0"/>
    <x v="3"/>
    <n v="98"/>
    <n v="99.238192072768285"/>
    <n v="200"/>
    <n v="100.76180792723171"/>
    <n v="7"/>
    <n v="4400"/>
    <n v="9.9238192072768285"/>
    <n v="8.4002033528133921"/>
    <n v="8.4002033528133921"/>
    <n v="0"/>
    <n v="9.9238192072768214"/>
    <n v="0"/>
    <n v="99.238192072768285"/>
  </r>
  <r>
    <d v="2026-06-02T00:00:00"/>
    <x v="1"/>
    <x v="4"/>
    <n v="96"/>
    <n v="99.239356269425073"/>
    <n v="185"/>
    <n v="85.760643730574927"/>
    <n v="10"/>
    <n v="4070"/>
    <n v="9.9239356269425087"/>
    <n v="23.402648165792655"/>
    <n v="23.402648165792655"/>
    <n v="0"/>
    <n v="9.9239356269425087"/>
    <n v="0"/>
    <n v="99.239356269425073"/>
  </r>
  <r>
    <d v="2026-07-02T00:00:00"/>
    <x v="3"/>
    <x v="5"/>
    <n v="76"/>
    <n v="99.240520466081861"/>
    <n v="190"/>
    <n v="90.759479533918139"/>
    <n v="11"/>
    <n v="4180"/>
    <n v="9.9240520466081872"/>
    <n v="18.405092978771904"/>
    <n v="18.405092978771904"/>
    <n v="0"/>
    <n v="9.9240520466081819"/>
    <n v="0"/>
    <n v="99.240520466081861"/>
  </r>
  <r>
    <d v="2026-08-01T00:00:00"/>
    <x v="2"/>
    <x v="6"/>
    <n v="112"/>
    <n v="99.241684662738649"/>
    <n v="250"/>
    <n v="150.75831533726137"/>
    <n v="5"/>
    <n v="5500"/>
    <n v="9.9241684662738656"/>
    <n v="-41.592462208248847"/>
    <n v="-41.592462208248847"/>
    <n v="0"/>
    <n v="9.9241684662738692"/>
    <n v="0"/>
    <n v="99.241684662738649"/>
  </r>
  <r>
    <d v="2026-08-31T00:00:00"/>
    <x v="3"/>
    <x v="6"/>
    <n v="99"/>
    <n v="99.242848859395437"/>
    <n v="190"/>
    <n v="90.757151140604563"/>
    <n v="11"/>
    <n v="4180"/>
    <n v="9.9242848859395441"/>
    <n v="18.409982604730416"/>
    <n v="18.409982604730416"/>
    <n v="0"/>
    <n v="9.9242848859395423"/>
    <n v="0"/>
    <n v="99.242848859395437"/>
  </r>
  <r>
    <d v="2026-09-30T00:00:00"/>
    <x v="0"/>
    <x v="7"/>
    <n v="100"/>
    <n v="99.244013056052211"/>
    <n v="200"/>
    <n v="100.75598694394779"/>
    <n v="7"/>
    <n v="4400"/>
    <n v="9.9244013056052225"/>
    <n v="8.4124274177096368"/>
    <n v="8.4124274177096368"/>
    <n v="0"/>
    <n v="9.9244013056052154"/>
    <n v="0"/>
    <n v="99.244013056052211"/>
  </r>
  <r>
    <d v="2026-10-30T00:00:00"/>
    <x v="1"/>
    <x v="8"/>
    <n v="89"/>
    <n v="99.245177252708999"/>
    <n v="185"/>
    <n v="85.754822747291001"/>
    <n v="10"/>
    <n v="4070"/>
    <n v="9.9245177252709009"/>
    <n v="23.4148722306889"/>
    <n v="23.4148722306889"/>
    <n v="0"/>
    <n v="9.9245177252709027"/>
    <n v="0"/>
    <n v="99.245177252708999"/>
  </r>
  <r>
    <d v="2026-11-29T00:00:00"/>
    <x v="3"/>
    <x v="9"/>
    <n v="102"/>
    <n v="99.246341449365787"/>
    <n v="190"/>
    <n v="90.753658550634213"/>
    <n v="11"/>
    <n v="4180"/>
    <n v="9.9246341449365794"/>
    <n v="18.417317043668149"/>
    <n v="18.417317043668149"/>
    <n v="0"/>
    <n v="9.9246341449365758"/>
    <n v="0"/>
    <n v="99.246341449365787"/>
  </r>
  <r>
    <d v="2026-12-29T00:00:00"/>
    <x v="3"/>
    <x v="10"/>
    <n v="104"/>
    <n v="99.247505646022574"/>
    <n v="190"/>
    <n v="90.752494353977426"/>
    <n v="11"/>
    <n v="4180"/>
    <n v="9.9247505646022578"/>
    <n v="18.419761856647412"/>
    <n v="18.419761856647412"/>
    <n v="0"/>
    <n v="9.9247505646022631"/>
    <n v="0"/>
    <n v="99.247505646022574"/>
  </r>
  <r>
    <d v="2027-01-28T00:00:00"/>
    <x v="2"/>
    <x v="0"/>
    <n v="96"/>
    <n v="99.248669842679362"/>
    <n v="250"/>
    <n v="150.75133015732064"/>
    <n v="5"/>
    <n v="5500"/>
    <n v="9.9248669842679362"/>
    <n v="-41.577793330373339"/>
    <n v="-41.577793330373339"/>
    <n v="0"/>
    <n v="9.9248669842679362"/>
    <n v="0"/>
    <n v="99.248669842679362"/>
  </r>
  <r>
    <d v="2027-02-27T00:00:00"/>
    <x v="2"/>
    <x v="11"/>
    <n v="100"/>
    <n v="99.24983403933615"/>
    <n v="250"/>
    <n v="150.75016596066385"/>
    <n v="5"/>
    <n v="5500"/>
    <n v="9.9249834039336164"/>
    <n v="-41.575348517394076"/>
    <n v="-41.575348517394076"/>
    <n v="0"/>
    <n v="9.9249834039336235"/>
    <n v="0"/>
    <n v="99.24983403933615"/>
  </r>
  <r>
    <d v="2027-03-29T00:00:00"/>
    <x v="1"/>
    <x v="1"/>
    <n v="105"/>
    <n v="99.250998235992938"/>
    <n v="185"/>
    <n v="85.749001764007062"/>
    <n v="10"/>
    <n v="4070"/>
    <n v="9.9250998235992949"/>
    <n v="23.427096295585173"/>
    <n v="23.427096295585173"/>
    <n v="0"/>
    <n v="9.9250998235992967"/>
    <n v="0"/>
    <n v="99.250998235992938"/>
  </r>
  <r>
    <d v="2027-04-28T00:00:00"/>
    <x v="2"/>
    <x v="2"/>
    <n v="81"/>
    <n v="99.252162432649726"/>
    <n v="250"/>
    <n v="150.74783756735027"/>
    <n v="5"/>
    <n v="5500"/>
    <n v="9.9252162432649733"/>
    <n v="-41.570458891435578"/>
    <n v="-41.570458891435578"/>
    <n v="0"/>
    <n v="9.9252162432649698"/>
    <n v="0"/>
    <n v="99.252162432649726"/>
  </r>
  <r>
    <d v="2027-05-28T00:00:00"/>
    <x v="3"/>
    <x v="3"/>
    <n v="120"/>
    <n v="99.253326629306514"/>
    <n v="190"/>
    <n v="90.746673370693486"/>
    <n v="11"/>
    <n v="4180"/>
    <n v="9.9253326629306518"/>
    <n v="18.431985921543685"/>
    <n v="18.431985921543685"/>
    <n v="0"/>
    <n v="9.9253326629306571"/>
    <n v="0"/>
    <n v="99.253326629306514"/>
  </r>
  <r>
    <d v="2027-06-27T00:00:00"/>
    <x v="3"/>
    <x v="4"/>
    <n v="97"/>
    <n v="99.254490825963302"/>
    <n v="190"/>
    <n v="90.745509174036698"/>
    <n v="11"/>
    <n v="4180"/>
    <n v="9.9254490825963302"/>
    <n v="18.434430734522934"/>
    <n v="18.434430734522934"/>
    <n v="0"/>
    <n v="9.9254490825963302"/>
    <n v="0"/>
    <n v="99.254490825963302"/>
  </r>
  <r>
    <d v="2027-07-27T00:00:00"/>
    <x v="0"/>
    <x v="5"/>
    <n v="99"/>
    <n v="99.25565502262009"/>
    <n v="200"/>
    <n v="100.74434497737991"/>
    <n v="7"/>
    <n v="4400"/>
    <n v="9.9255655022620104"/>
    <n v="8.4368755475021828"/>
    <n v="8.4368755475021828"/>
    <n v="0"/>
    <n v="9.9255655022620033"/>
    <n v="0"/>
    <n v="99.25565502262009"/>
  </r>
  <r>
    <d v="2027-08-26T00:00:00"/>
    <x v="3"/>
    <x v="6"/>
    <n v="120"/>
    <n v="99.256819219276878"/>
    <n v="190"/>
    <n v="90.743180780723122"/>
    <n v="11"/>
    <n v="4180"/>
    <n v="9.9256819219276888"/>
    <n v="18.439320360481446"/>
    <n v="18.439320360481446"/>
    <n v="0"/>
    <n v="9.9256819219276906"/>
    <n v="0"/>
    <n v="99.256819219276878"/>
  </r>
  <r>
    <d v="2027-09-25T00:00:00"/>
    <x v="1"/>
    <x v="7"/>
    <n v="90"/>
    <n v="99.257983415933651"/>
    <n v="185"/>
    <n v="85.742016584066349"/>
    <n v="10"/>
    <n v="4070"/>
    <n v="9.9257983415933655"/>
    <n v="23.441765173460666"/>
    <n v="23.441765173460666"/>
    <n v="0"/>
    <n v="9.9257983415933637"/>
    <n v="0"/>
    <n v="99.257983415933651"/>
  </r>
  <r>
    <d v="2027-10-25T00:00:00"/>
    <x v="4"/>
    <x v="8"/>
    <n v="85"/>
    <n v="99.259147612590439"/>
    <n v="150"/>
    <n v="50.740852387409561"/>
    <n v="13"/>
    <n v="3300"/>
    <n v="9.9259147612590439"/>
    <n v="58.44420998643993"/>
    <n v="58.44420998643993"/>
    <n v="0"/>
    <n v="9.925914761259051"/>
    <n v="0"/>
    <n v="99.259147612590439"/>
  </r>
  <r>
    <d v="2027-11-24T00:00:00"/>
    <x v="0"/>
    <x v="9"/>
    <n v="84"/>
    <n v="99.260311809247227"/>
    <n v="200"/>
    <n v="100.73968819075277"/>
    <n v="7"/>
    <n v="4400"/>
    <n v="9.9260311809247241"/>
    <n v="8.4466547994191785"/>
    <n v="8.4466547994191785"/>
    <n v="0"/>
    <n v="9.9260311809247241"/>
    <n v="0"/>
    <n v="99.260311809247227"/>
  </r>
  <r>
    <d v="2027-12-24T00:00:00"/>
    <x v="0"/>
    <x v="10"/>
    <n v="106"/>
    <n v="99.261476005904015"/>
    <n v="200"/>
    <n v="100.73852399409598"/>
    <n v="7"/>
    <n v="4400"/>
    <n v="9.9261476005904026"/>
    <n v="8.4490996123984274"/>
    <n v="8.4490996123984274"/>
    <n v="0"/>
    <n v="9.9261476005903972"/>
    <n v="0"/>
    <n v="99.261476005904015"/>
  </r>
  <r>
    <d v="2028-01-23T00:00:00"/>
    <x v="1"/>
    <x v="0"/>
    <n v="112"/>
    <n v="99.262640202560803"/>
    <n v="185"/>
    <n v="85.737359797439197"/>
    <n v="10"/>
    <n v="4070"/>
    <n v="9.926264020256081"/>
    <n v="23.451544425377691"/>
    <n v="23.451544425377691"/>
    <n v="0"/>
    <n v="9.9262640202560846"/>
    <n v="0"/>
    <n v="99.262640202560803"/>
  </r>
  <r>
    <d v="2028-02-22T00:00:00"/>
    <x v="1"/>
    <x v="11"/>
    <n v="110"/>
    <n v="99.263804399217591"/>
    <n v="185"/>
    <n v="85.736195600782409"/>
    <n v="10"/>
    <n v="4070"/>
    <n v="9.9263804399217594"/>
    <n v="23.453989238356939"/>
    <n v="23.453989238356939"/>
    <n v="0"/>
    <n v="9.9263804399217577"/>
    <n v="0"/>
    <n v="99.263804399217591"/>
  </r>
  <r>
    <d v="2028-03-23T00:00:00"/>
    <x v="2"/>
    <x v="1"/>
    <n v="86"/>
    <n v="99.264968595874379"/>
    <n v="250"/>
    <n v="150.73503140412561"/>
    <n v="5"/>
    <n v="5500"/>
    <n v="9.9264968595874379"/>
    <n v="-41.543565948663797"/>
    <n v="-41.543565948663797"/>
    <n v="0"/>
    <n v="9.9264968595874308"/>
    <n v="0"/>
    <n v="99.264968595874379"/>
  </r>
  <r>
    <d v="2028-04-22T00:00:00"/>
    <x v="0"/>
    <x v="2"/>
    <n v="104"/>
    <n v="99.266132792531167"/>
    <n v="200"/>
    <n v="100.73386720746883"/>
    <n v="7"/>
    <n v="4400"/>
    <n v="9.9266132792531181"/>
    <n v="8.4588788643154516"/>
    <n v="8.4588788643154516"/>
    <n v="0"/>
    <n v="9.9266132792531181"/>
    <n v="0"/>
    <n v="99.266132792531167"/>
  </r>
  <r>
    <d v="2028-05-22T00:00:00"/>
    <x v="2"/>
    <x v="3"/>
    <n v="107"/>
    <n v="99.267296989187955"/>
    <n v="250"/>
    <n v="150.73270301081203"/>
    <n v="5"/>
    <n v="5500"/>
    <n v="9.9267296989187965"/>
    <n v="-41.538676322705285"/>
    <n v="-41.538676322705285"/>
    <n v="0"/>
    <n v="9.9267296989187912"/>
    <n v="0"/>
    <n v="99.267296989187955"/>
  </r>
  <r>
    <d v="2028-06-21T00:00:00"/>
    <x v="3"/>
    <x v="4"/>
    <n v="93"/>
    <n v="99.268461185844743"/>
    <n v="190"/>
    <n v="90.731538814155257"/>
    <n v="11"/>
    <n v="4180"/>
    <n v="9.926846118584475"/>
    <n v="18.463768490273964"/>
    <n v="18.463768490273964"/>
    <n v="0"/>
    <n v="9.9268461185844785"/>
    <n v="0"/>
    <n v="99.268461185844743"/>
  </r>
  <r>
    <d v="2028-07-21T00:00:00"/>
    <x v="0"/>
    <x v="5"/>
    <n v="108"/>
    <n v="99.26962538250153"/>
    <n v="200"/>
    <n v="100.73037461749847"/>
    <n v="7"/>
    <n v="4400"/>
    <n v="9.9269625382501534"/>
    <n v="8.4662133032532125"/>
    <n v="8.4662133032532125"/>
    <n v="0"/>
    <n v="9.9269625382501516"/>
    <n v="0"/>
    <n v="99.26962538250153"/>
  </r>
  <r>
    <d v="2028-08-20T00:00:00"/>
    <x v="0"/>
    <x v="6"/>
    <n v="96"/>
    <n v="99.270789579158304"/>
    <n v="200"/>
    <n v="100.7292104208417"/>
    <n v="7"/>
    <n v="4400"/>
    <n v="9.9270789579158318"/>
    <n v="8.468658116232433"/>
    <n v="8.468658116232433"/>
    <n v="0"/>
    <n v="9.9270789579158247"/>
    <n v="0"/>
    <n v="99.270789579158304"/>
  </r>
  <r>
    <d v="2028-09-19T00:00:00"/>
    <x v="4"/>
    <x v="7"/>
    <n v="95"/>
    <n v="99.271953775815092"/>
    <n v="150"/>
    <n v="50.728046224184908"/>
    <n v="13"/>
    <n v="3300"/>
    <n v="9.9271953775815103"/>
    <n v="58.471102929211696"/>
    <n v="58.471102929211696"/>
    <n v="0"/>
    <n v="9.927195377581512"/>
    <n v="0"/>
    <n v="99.271953775815092"/>
  </r>
  <r>
    <d v="2028-10-19T00:00:00"/>
    <x v="0"/>
    <x v="8"/>
    <n v="112"/>
    <n v="99.27311797247188"/>
    <n v="200"/>
    <n v="100.72688202752812"/>
    <n v="7"/>
    <n v="4400"/>
    <n v="9.9273117972471887"/>
    <n v="8.4735477421909451"/>
    <n v="8.4735477421909451"/>
    <n v="0"/>
    <n v="9.9273117972471852"/>
    <n v="0"/>
    <n v="99.27311797247188"/>
  </r>
  <r>
    <d v="2028-11-18T00:00:00"/>
    <x v="3"/>
    <x v="9"/>
    <n v="108"/>
    <n v="99.274282169128668"/>
    <n v="190"/>
    <n v="90.725717830871332"/>
    <n v="11"/>
    <n v="4180"/>
    <n v="9.9274282169128671"/>
    <n v="18.475992555170208"/>
    <n v="18.475992555170208"/>
    <n v="0"/>
    <n v="9.9274282169128725"/>
    <n v="0"/>
    <n v="99.274282169128668"/>
  </r>
  <r>
    <d v="2028-12-18T00:00:00"/>
    <x v="2"/>
    <x v="10"/>
    <n v="85"/>
    <n v="99.275446365785456"/>
    <n v="250"/>
    <n v="150.72455363421454"/>
    <n v="5"/>
    <n v="5500"/>
    <n v="9.9275446365785456"/>
    <n v="-41.521562631850543"/>
    <n v="-41.521562631850543"/>
    <n v="0"/>
    <n v="9.9275446365785456"/>
    <n v="0"/>
    <n v="99.275446365785456"/>
  </r>
  <r>
    <d v="2029-01-17T00:00:00"/>
    <x v="2"/>
    <x v="0"/>
    <n v="87"/>
    <n v="99.276610562442244"/>
    <n v="250"/>
    <n v="150.72338943755776"/>
    <n v="5"/>
    <n v="5500"/>
    <n v="9.9276610562442258"/>
    <n v="-41.51911781887128"/>
    <n v="-41.51911781887128"/>
    <n v="0"/>
    <n v="9.9276610562442329"/>
    <n v="0"/>
    <n v="99.276610562442244"/>
  </r>
  <r>
    <d v="2029-02-16T00:00:00"/>
    <x v="4"/>
    <x v="11"/>
    <n v="95"/>
    <n v="99.277774759099032"/>
    <n v="150"/>
    <n v="50.722225240900968"/>
    <n v="13"/>
    <n v="3300"/>
    <n v="9.9277774759099042"/>
    <n v="58.483326994107969"/>
    <n v="58.483326994107969"/>
    <n v="0"/>
    <n v="9.927777475909906"/>
    <n v="0"/>
    <n v="99.277774759099032"/>
  </r>
  <r>
    <d v="2029-03-18T00:00:00"/>
    <x v="3"/>
    <x v="1"/>
    <n v="97"/>
    <n v="99.27893895575582"/>
    <n v="190"/>
    <n v="90.72106104424418"/>
    <n v="11"/>
    <n v="4180"/>
    <n v="9.9278938955755827"/>
    <n v="18.485771807087218"/>
    <n v="18.485771807087218"/>
    <n v="0"/>
    <n v="9.9278938955755791"/>
    <n v="0"/>
    <n v="99.27893895575582"/>
  </r>
  <r>
    <d v="2029-04-17T00:00:00"/>
    <x v="2"/>
    <x v="2"/>
    <n v="116"/>
    <n v="99.280103152412607"/>
    <n v="250"/>
    <n v="150.71989684758739"/>
    <n v="5"/>
    <n v="5500"/>
    <n v="9.9280103152412611"/>
    <n v="-41.511783379933519"/>
    <n v="-41.511783379933519"/>
    <n v="0"/>
    <n v="9.9280103152412664"/>
    <n v="0"/>
    <n v="99.280103152412607"/>
  </r>
  <r>
    <d v="2029-05-17T00:00:00"/>
    <x v="1"/>
    <x v="3"/>
    <n v="95"/>
    <n v="99.281267349069395"/>
    <n v="185"/>
    <n v="85.718732650930605"/>
    <n v="10"/>
    <n v="4070"/>
    <n v="9.9281267349069395"/>
    <n v="23.49066143304573"/>
    <n v="23.49066143304573"/>
    <n v="0"/>
    <n v="9.9281267349069395"/>
    <n v="0"/>
    <n v="99.281267349069395"/>
  </r>
  <r>
    <d v="2029-06-16T00:00:00"/>
    <x v="3"/>
    <x v="4"/>
    <n v="123"/>
    <n v="99.282431545726183"/>
    <n v="190"/>
    <n v="90.717568454273817"/>
    <n v="11"/>
    <n v="4180"/>
    <n v="9.9282431545726197"/>
    <n v="18.493106246024979"/>
    <n v="18.493106246024979"/>
    <n v="0"/>
    <n v="9.9282431545726126"/>
    <n v="0"/>
    <n v="99.282431545726183"/>
  </r>
  <r>
    <d v="2029-07-16T00:00:00"/>
    <x v="3"/>
    <x v="5"/>
    <n v="104"/>
    <n v="99.283595742382957"/>
    <n v="190"/>
    <n v="90.716404257617043"/>
    <n v="11"/>
    <n v="4180"/>
    <n v="9.9283595742382964"/>
    <n v="18.495551059004214"/>
    <n v="18.495551059004214"/>
    <n v="0"/>
    <n v="9.9283595742383"/>
    <n v="0"/>
    <n v="99.283595742382957"/>
  </r>
  <r>
    <d v="2029-08-15T00:00:00"/>
    <x v="4"/>
    <x v="6"/>
    <n v="94"/>
    <n v="99.284759939039745"/>
    <n v="150"/>
    <n v="50.715240060960255"/>
    <n v="13"/>
    <n v="3300"/>
    <n v="9.9284759939039748"/>
    <n v="58.497995871983463"/>
    <n v="58.497995871983463"/>
    <n v="0"/>
    <n v="9.9284759939039731"/>
    <n v="0"/>
    <n v="99.284759939039745"/>
  </r>
  <r>
    <d v="2029-09-14T00:00:00"/>
    <x v="2"/>
    <x v="7"/>
    <n v="105"/>
    <n v="99.285924135696533"/>
    <n v="250"/>
    <n v="150.71407586430348"/>
    <n v="5"/>
    <n v="5500"/>
    <n v="9.9285924135696533"/>
    <n v="-41.499559315037288"/>
    <n v="-41.499559315037288"/>
    <n v="0"/>
    <n v="9.9285924135696604"/>
    <n v="0"/>
    <n v="99.285924135696533"/>
  </r>
  <r>
    <d v="2029-10-14T00:00:00"/>
    <x v="3"/>
    <x v="8"/>
    <n v="109"/>
    <n v="99.287088332353321"/>
    <n v="190"/>
    <n v="90.712911667646679"/>
    <n v="11"/>
    <n v="4180"/>
    <n v="9.9287088332353335"/>
    <n v="18.502885497941975"/>
    <n v="18.502885497941975"/>
    <n v="0"/>
    <n v="9.9287088332353335"/>
    <n v="0"/>
    <n v="99.287088332353321"/>
  </r>
  <r>
    <d v="2029-11-13T00:00:00"/>
    <x v="2"/>
    <x v="9"/>
    <n v="84"/>
    <n v="99.288252529010109"/>
    <n v="250"/>
    <n v="150.71174747098991"/>
    <n v="5"/>
    <n v="5500"/>
    <n v="9.9288252529010119"/>
    <n v="-41.49466968907879"/>
    <n v="-41.49466968907879"/>
    <n v="0"/>
    <n v="9.9288252529010066"/>
    <n v="0"/>
    <n v="99.288252529010109"/>
  </r>
  <r>
    <d v="2029-12-13T00:00:00"/>
    <x v="1"/>
    <x v="10"/>
    <n v="79"/>
    <n v="99.289416725666896"/>
    <n v="185"/>
    <n v="85.710583274333104"/>
    <n v="10"/>
    <n v="4070"/>
    <n v="9.9289416725666904"/>
    <n v="23.507775123900487"/>
    <n v="23.507775123900487"/>
    <n v="0"/>
    <n v="9.9289416725666939"/>
    <n v="0"/>
    <n v="99.289416725666896"/>
  </r>
  <r>
    <d v="2030-01-12T00:00:00"/>
    <x v="4"/>
    <x v="0"/>
    <n v="98"/>
    <n v="99.290580922323684"/>
    <n v="150"/>
    <n v="50.709419077676316"/>
    <n v="13"/>
    <n v="3300"/>
    <n v="9.9290580922323688"/>
    <n v="58.510219936879736"/>
    <n v="58.510219936879736"/>
    <n v="0"/>
    <n v="9.929058092232367"/>
    <n v="0"/>
    <n v="99.290580922323684"/>
  </r>
  <r>
    <d v="2030-02-11T00:00:00"/>
    <x v="1"/>
    <x v="11"/>
    <n v="96"/>
    <n v="99.291745118980472"/>
    <n v="185"/>
    <n v="85.708254881019528"/>
    <n v="10"/>
    <n v="4070"/>
    <n v="9.9291745118980472"/>
    <n v="23.512664749858985"/>
    <n v="23.512664749858985"/>
    <n v="0"/>
    <n v="9.9291745118980401"/>
    <n v="0"/>
    <n v="99.291745118980472"/>
  </r>
  <r>
    <d v="2030-03-13T00:00:00"/>
    <x v="4"/>
    <x v="1"/>
    <n v="88"/>
    <n v="99.29290931563726"/>
    <n v="150"/>
    <n v="50.70709068436274"/>
    <n v="13"/>
    <n v="3300"/>
    <n v="9.9292909315637274"/>
    <n v="58.515109562838248"/>
    <n v="58.515109562838248"/>
    <n v="0"/>
    <n v="9.9292909315637274"/>
    <n v="0"/>
    <n v="99.29290931563726"/>
  </r>
  <r>
    <d v="2030-04-12T00:00:00"/>
    <x v="3"/>
    <x v="2"/>
    <n v="103"/>
    <n v="99.294073512294048"/>
    <n v="190"/>
    <n v="90.705926487705952"/>
    <n v="11"/>
    <n v="4180"/>
    <n v="9.9294073512294059"/>
    <n v="18.517554375817497"/>
    <n v="18.517554375817497"/>
    <n v="0"/>
    <n v="9.9294073512294005"/>
    <n v="0"/>
    <n v="99.294073512294048"/>
  </r>
  <r>
    <d v="2030-05-12T00:00:00"/>
    <x v="4"/>
    <x v="3"/>
    <n v="83"/>
    <n v="99.295237708950836"/>
    <n v="150"/>
    <n v="50.704762291049164"/>
    <n v="13"/>
    <n v="3300"/>
    <n v="9.9295237708950843"/>
    <n v="58.51999918879676"/>
    <n v="58.51999918879676"/>
    <n v="0"/>
    <n v="9.9295237708950879"/>
    <n v="0"/>
    <n v="99.295237708950836"/>
  </r>
  <r>
    <d v="2030-06-11T00:00:00"/>
    <x v="0"/>
    <x v="4"/>
    <n v="82"/>
    <n v="99.29640190560761"/>
    <n v="200"/>
    <n v="100.70359809439239"/>
    <n v="7"/>
    <n v="4400"/>
    <n v="9.929640190560761"/>
    <n v="8.5224440017759804"/>
    <n v="8.5224440017759804"/>
    <n v="0"/>
    <n v="9.929640190560761"/>
    <n v="0"/>
    <n v="99.29640190560761"/>
  </r>
  <r>
    <d v="2030-07-11T00:00:00"/>
    <x v="2"/>
    <x v="5"/>
    <n v="106"/>
    <n v="99.297566102264398"/>
    <n v="250"/>
    <n v="150.7024338977356"/>
    <n v="5"/>
    <n v="5500"/>
    <n v="9.9297566102264412"/>
    <n v="-41.475111185244771"/>
    <n v="-41.475111185244771"/>
    <n v="0"/>
    <n v="9.9297566102264341"/>
    <n v="0"/>
    <n v="99.297566102264398"/>
  </r>
  <r>
    <d v="2030-08-10T00:00:00"/>
    <x v="2"/>
    <x v="6"/>
    <n v="96"/>
    <n v="99.298730298921186"/>
    <n v="250"/>
    <n v="150.70126970107881"/>
    <n v="5"/>
    <n v="5500"/>
    <n v="9.9298730298921196"/>
    <n v="-41.472666372265508"/>
    <n v="-41.472666372265508"/>
    <n v="0"/>
    <n v="9.9298730298921214"/>
    <n v="0"/>
    <n v="99.298730298921186"/>
  </r>
  <r>
    <d v="2030-09-09T00:00:00"/>
    <x v="0"/>
    <x v="7"/>
    <n v="96"/>
    <n v="99.299894495577973"/>
    <n v="200"/>
    <n v="100.70010550442203"/>
    <n v="7"/>
    <n v="4400"/>
    <n v="9.9299894495577981"/>
    <n v="8.5297784407137414"/>
    <n v="8.5297784407137414"/>
    <n v="0"/>
    <n v="9.9299894495577945"/>
    <n v="0"/>
    <n v="99.299894495577973"/>
  </r>
  <r>
    <d v="2030-10-09T00:00:00"/>
    <x v="1"/>
    <x v="8"/>
    <n v="109"/>
    <n v="99.301058692234761"/>
    <n v="185"/>
    <n v="85.698941307765239"/>
    <n v="10"/>
    <n v="4070"/>
    <n v="9.9301058692234765"/>
    <n v="23.532223253693004"/>
    <n v="23.532223253693004"/>
    <n v="0"/>
    <n v="9.9301058692234818"/>
    <n v="0"/>
    <n v="99.301058692234761"/>
  </r>
  <r>
    <d v="2030-11-08T00:00:00"/>
    <x v="0"/>
    <x v="9"/>
    <n v="98"/>
    <n v="99.302222888891549"/>
    <n v="200"/>
    <n v="100.69777711110845"/>
    <n v="7"/>
    <n v="4400"/>
    <n v="9.9302222888891549"/>
    <n v="8.5346680666722534"/>
    <n v="8.5346680666722534"/>
    <n v="0"/>
    <n v="9.9302222888891549"/>
    <n v="0"/>
    <n v="99.302222888891549"/>
  </r>
  <r>
    <d v="2030-12-08T00:00:00"/>
    <x v="3"/>
    <x v="10"/>
    <n v="86"/>
    <n v="99.303387085548337"/>
    <n v="190"/>
    <n v="90.696612914451663"/>
    <n v="11"/>
    <n v="4180"/>
    <n v="9.9303387085548351"/>
    <n v="18.537112879651517"/>
    <n v="18.537112879651517"/>
    <n v="0"/>
    <n v="9.9303387085548422"/>
    <n v="0"/>
    <n v="99.303387085548337"/>
  </r>
  <r>
    <d v="2031-01-07T00:00:00"/>
    <x v="3"/>
    <x v="0"/>
    <n v="79"/>
    <n v="99.304551282205125"/>
    <n v="190"/>
    <n v="90.695448717794875"/>
    <n v="11"/>
    <n v="4180"/>
    <n v="9.9304551282205136"/>
    <n v="18.539557692630765"/>
    <n v="18.539557692630765"/>
    <n v="0"/>
    <n v="9.9304551282205153"/>
    <n v="0"/>
    <n v="99.304551282205125"/>
  </r>
  <r>
    <d v="2031-02-06T00:00:00"/>
    <x v="2"/>
    <x v="11"/>
    <n v="86"/>
    <n v="99.305715478861913"/>
    <n v="250"/>
    <n v="150.69428452113809"/>
    <n v="5"/>
    <n v="5500"/>
    <n v="9.930571547886192"/>
    <n v="-41.457997494389986"/>
    <n v="-41.457997494389986"/>
    <n v="0"/>
    <n v="9.9305715478861885"/>
    <n v="0"/>
    <n v="99.305715478861913"/>
  </r>
  <r>
    <d v="2031-03-08T00:00:00"/>
    <x v="3"/>
    <x v="1"/>
    <n v="108"/>
    <n v="99.306879675518701"/>
    <n v="190"/>
    <n v="90.693120324481299"/>
    <n v="11"/>
    <n v="4180"/>
    <n v="9.9306879675518704"/>
    <n v="18.544447318589278"/>
    <n v="18.544447318589278"/>
    <n v="0"/>
    <n v="9.9306879675518758"/>
    <n v="0"/>
    <n v="99.306879675518701"/>
  </r>
  <r>
    <d v="2031-04-07T00:00:00"/>
    <x v="2"/>
    <x v="2"/>
    <n v="127"/>
    <n v="99.308043872175489"/>
    <n v="250"/>
    <n v="150.69195612782451"/>
    <n v="5"/>
    <n v="5500"/>
    <n v="9.9308043872175489"/>
    <n v="-41.453107868431474"/>
    <n v="-41.453107868431474"/>
    <n v="0"/>
    <n v="9.9308043872175489"/>
    <n v="0"/>
    <n v="99.308043872175489"/>
  </r>
  <r>
    <d v="2031-05-07T00:00:00"/>
    <x v="0"/>
    <x v="3"/>
    <n v="93"/>
    <n v="99.309208068832262"/>
    <n v="200"/>
    <n v="100.69079193116774"/>
    <n v="7"/>
    <n v="4400"/>
    <n v="9.9309208068832273"/>
    <n v="8.549336944547747"/>
    <n v="8.549336944547747"/>
    <n v="0"/>
    <n v="9.930920806883222"/>
    <n v="0"/>
    <n v="99.309208068832262"/>
  </r>
  <r>
    <d v="2031-06-06T00:00:00"/>
    <x v="0"/>
    <x v="4"/>
    <n v="82"/>
    <n v="99.31037226548905"/>
    <n v="200"/>
    <n v="100.68962773451095"/>
    <n v="7"/>
    <n v="4400"/>
    <n v="9.9310372265489057"/>
    <n v="8.5517817575270101"/>
    <n v="8.5517817575270101"/>
    <n v="0"/>
    <n v="9.9310372265489093"/>
    <n v="0"/>
    <n v="99.31037226548905"/>
  </r>
  <r>
    <d v="2031-07-06T00:00:00"/>
    <x v="0"/>
    <x v="5"/>
    <n v="104"/>
    <n v="99.311536462145838"/>
    <n v="200"/>
    <n v="100.68846353785416"/>
    <n v="7"/>
    <n v="4400"/>
    <n v="9.9311536462145842"/>
    <n v="8.554226570506259"/>
    <n v="8.554226570506259"/>
    <n v="0"/>
    <n v="9.9311536462145824"/>
    <n v="0"/>
    <n v="99.311536462145838"/>
  </r>
  <r>
    <d v="2031-08-05T00:00:00"/>
    <x v="2"/>
    <x v="6"/>
    <n v="99"/>
    <n v="99.312700658802626"/>
    <n v="250"/>
    <n v="150.68729934119739"/>
    <n v="5"/>
    <n v="5500"/>
    <n v="9.9312700658802626"/>
    <n v="-41.443328616514492"/>
    <n v="-41.443328616514492"/>
    <n v="0"/>
    <n v="9.9312700658802697"/>
    <n v="0"/>
    <n v="99.312700658802626"/>
  </r>
  <r>
    <d v="2031-09-04T00:00:00"/>
    <x v="0"/>
    <x v="7"/>
    <n v="102"/>
    <n v="99.313864855459414"/>
    <n v="200"/>
    <n v="100.68613514454059"/>
    <n v="7"/>
    <n v="4400"/>
    <n v="9.9313864855459428"/>
    <n v="8.5591161964647711"/>
    <n v="8.5591161964647711"/>
    <n v="0"/>
    <n v="9.9313864855459428"/>
    <n v="0"/>
    <n v="99.313864855459414"/>
  </r>
  <r>
    <d v="2031-10-04T00:00:00"/>
    <x v="0"/>
    <x v="8"/>
    <n v="76"/>
    <n v="99.315029052116202"/>
    <n v="200"/>
    <n v="100.6849709478838"/>
    <n v="7"/>
    <n v="4400"/>
    <n v="9.9315029052116213"/>
    <n v="8.56156100944402"/>
    <n v="8.56156100944402"/>
    <n v="0"/>
    <n v="9.9315029052116159"/>
    <n v="0"/>
    <n v="99.315029052116202"/>
  </r>
  <r>
    <d v="2031-11-03T00:00:00"/>
    <x v="1"/>
    <x v="9"/>
    <n v="99"/>
    <n v="99.31619324877299"/>
    <n v="185"/>
    <n v="85.68380675122701"/>
    <n v="10"/>
    <n v="4070"/>
    <n v="9.9316193248772997"/>
    <n v="23.564005822423283"/>
    <n v="23.564005822423283"/>
    <n v="0"/>
    <n v="9.9316193248773033"/>
    <n v="0"/>
    <n v="99.31619324877299"/>
  </r>
  <r>
    <d v="2031-12-03T00:00:00"/>
    <x v="0"/>
    <x v="10"/>
    <n v="93"/>
    <n v="99.317357445429778"/>
    <n v="200"/>
    <n v="100.68264255457022"/>
    <n v="7"/>
    <n v="4400"/>
    <n v="9.9317357445429781"/>
    <n v="8.566450635402532"/>
    <n v="8.566450635402532"/>
    <n v="0"/>
    <n v="9.9317357445429764"/>
    <n v="0"/>
    <n v="99.317357445429778"/>
  </r>
  <r>
    <d v="2032-01-02T00:00:00"/>
    <x v="3"/>
    <x v="0"/>
    <n v="99"/>
    <n v="99.318521642086566"/>
    <n v="190"/>
    <n v="90.681478357913434"/>
    <n v="11"/>
    <n v="4180"/>
    <n v="9.9318521642086566"/>
    <n v="18.568895448381781"/>
    <n v="18.568895448381781"/>
    <n v="0"/>
    <n v="9.9318521642086495"/>
    <n v="0"/>
    <n v="99.318521642086566"/>
  </r>
  <r>
    <d v="2032-02-01T00:00:00"/>
    <x v="2"/>
    <x v="11"/>
    <n v="102"/>
    <n v="99.319685838743354"/>
    <n v="250"/>
    <n v="150.68031416125666"/>
    <n v="5"/>
    <n v="5500"/>
    <n v="9.9319685838743368"/>
    <n v="-41.42865973863897"/>
    <n v="-41.42865973863897"/>
    <n v="0"/>
    <n v="9.9319685838743368"/>
    <n v="0"/>
    <n v="99.319685838743354"/>
  </r>
  <r>
    <d v="2032-03-02T00:00:00"/>
    <x v="1"/>
    <x v="1"/>
    <n v="106"/>
    <n v="99.320850035400142"/>
    <n v="185"/>
    <n v="85.679149964599858"/>
    <n v="10"/>
    <n v="4070"/>
    <n v="9.9320850035400152"/>
    <n v="23.573785074340293"/>
    <n v="23.573785074340293"/>
    <n v="0"/>
    <n v="9.9320850035400099"/>
    <n v="0"/>
    <n v="99.320850035400142"/>
  </r>
  <r>
    <d v="2032-04-01T00:00:00"/>
    <x v="4"/>
    <x v="2"/>
    <n v="94"/>
    <n v="99.322014232056915"/>
    <n v="150"/>
    <n v="50.677985767943085"/>
    <n v="13"/>
    <n v="3300"/>
    <n v="9.9322014232056919"/>
    <n v="58.576229887319528"/>
    <n v="58.576229887319528"/>
    <n v="0"/>
    <n v="9.9322014232056972"/>
    <n v="0"/>
    <n v="99.322014232056915"/>
  </r>
  <r>
    <d v="2032-05-01T00:00:00"/>
    <x v="2"/>
    <x v="3"/>
    <n v="105"/>
    <n v="99.323178428713703"/>
    <n v="250"/>
    <n v="150.6768215712863"/>
    <n v="5"/>
    <n v="5500"/>
    <n v="9.9323178428713703"/>
    <n v="-41.421325299701223"/>
    <n v="-41.421325299701223"/>
    <n v="0"/>
    <n v="9.9323178428713703"/>
    <n v="0"/>
    <n v="99.323178428713703"/>
  </r>
  <r>
    <d v="2032-05-31T00:00:00"/>
    <x v="3"/>
    <x v="3"/>
    <n v="100"/>
    <n v="99.324342625370491"/>
    <n v="190"/>
    <n v="90.675657374629509"/>
    <n v="11"/>
    <n v="4180"/>
    <n v="9.9324342625370505"/>
    <n v="18.581119513278026"/>
    <n v="18.581119513278026"/>
    <n v="0"/>
    <n v="9.9324342625370434"/>
    <n v="0"/>
    <n v="99.324342625370491"/>
  </r>
  <r>
    <d v="2032-06-30T00:00:00"/>
    <x v="2"/>
    <x v="4"/>
    <n v="122"/>
    <n v="99.325506822027279"/>
    <n v="250"/>
    <n v="150.67449317797272"/>
    <n v="5"/>
    <n v="5500"/>
    <n v="9.932550682202729"/>
    <n v="-41.416435673742711"/>
    <n v="-41.416435673742711"/>
    <n v="0"/>
    <n v="9.9325506822027307"/>
    <n v="0"/>
    <n v="99.325506822027279"/>
  </r>
  <r>
    <d v="2032-07-30T00:00:00"/>
    <x v="3"/>
    <x v="5"/>
    <n v="103"/>
    <n v="99.326671018684067"/>
    <n v="190"/>
    <n v="90.673328981315933"/>
    <n v="11"/>
    <n v="4180"/>
    <n v="9.9326671018684074"/>
    <n v="18.586009139236538"/>
    <n v="18.586009139236538"/>
    <n v="0"/>
    <n v="9.9326671018684038"/>
    <n v="0"/>
    <n v="99.326671018684067"/>
  </r>
  <r>
    <d v="2032-08-29T00:00:00"/>
    <x v="3"/>
    <x v="6"/>
    <n v="119"/>
    <n v="99.327835215340855"/>
    <n v="190"/>
    <n v="90.672164784659145"/>
    <n v="11"/>
    <n v="4180"/>
    <n v="9.9327835215340858"/>
    <n v="18.588453952215801"/>
    <n v="18.588453952215801"/>
    <n v="0"/>
    <n v="9.9327835215340912"/>
    <n v="0"/>
    <n v="99.327835215340855"/>
  </r>
  <r>
    <d v="2032-09-28T00:00:00"/>
    <x v="4"/>
    <x v="7"/>
    <n v="76"/>
    <n v="99.328999411997643"/>
    <n v="150"/>
    <n v="50.671000588002357"/>
    <n v="13"/>
    <n v="3300"/>
    <n v="9.9328999411997643"/>
    <n v="58.59089876519505"/>
    <n v="58.59089876519505"/>
    <n v="0"/>
    <n v="9.9328999411997643"/>
    <n v="0"/>
    <n v="99.328999411997643"/>
  </r>
  <r>
    <d v="2032-10-28T00:00:00"/>
    <x v="2"/>
    <x v="8"/>
    <n v="96"/>
    <n v="99.330163608654431"/>
    <n v="250"/>
    <n v="150.66983639134557"/>
    <n v="5"/>
    <n v="5500"/>
    <n v="9.9330163608654445"/>
    <n v="-41.406656421825687"/>
    <n v="-41.406656421825687"/>
    <n v="0"/>
    <n v="9.9330163608654516"/>
    <n v="0"/>
    <n v="99.330163608654431"/>
  </r>
  <r>
    <d v="2032-11-27T00:00:00"/>
    <x v="4"/>
    <x v="9"/>
    <n v="103"/>
    <n v="99.331327805311219"/>
    <n v="150"/>
    <n v="50.668672194688781"/>
    <n v="13"/>
    <n v="3300"/>
    <n v="9.9331327805311229"/>
    <n v="58.595788391153562"/>
    <n v="58.595788391153562"/>
    <n v="0"/>
    <n v="9.9331327805311247"/>
    <n v="0"/>
    <n v="99.331327805311219"/>
  </r>
  <r>
    <d v="2032-12-27T00:00:00"/>
    <x v="4"/>
    <x v="10"/>
    <n v="111"/>
    <n v="99.332492001968006"/>
    <n v="150"/>
    <n v="50.667507998031994"/>
    <n v="13"/>
    <n v="3300"/>
    <n v="9.9332492001968014"/>
    <n v="58.598233204132811"/>
    <n v="58.598233204132811"/>
    <n v="0"/>
    <n v="9.9332492001967978"/>
    <n v="0"/>
    <n v="99.332492001968006"/>
  </r>
  <r>
    <d v="2033-01-26T00:00:00"/>
    <x v="2"/>
    <x v="0"/>
    <n v="97"/>
    <n v="99.333656198624794"/>
    <n v="250"/>
    <n v="150.66634380137521"/>
    <n v="5"/>
    <n v="5500"/>
    <n v="9.9333656198624798"/>
    <n v="-41.399321982887926"/>
    <n v="-41.399321982887926"/>
    <n v="0"/>
    <n v="9.9333656198624851"/>
    <n v="0"/>
    <n v="99.333656198624794"/>
  </r>
  <r>
    <d v="2033-02-25T00:00:00"/>
    <x v="0"/>
    <x v="11"/>
    <n v="112"/>
    <n v="99.334820395281568"/>
    <n v="200"/>
    <n v="100.66517960471843"/>
    <n v="7"/>
    <n v="4400"/>
    <n v="9.9334820395281582"/>
    <n v="8.6031228300912943"/>
    <n v="8.6031228300912943"/>
    <n v="0"/>
    <n v="9.9334820395281582"/>
    <n v="0"/>
    <n v="99.334820395281568"/>
  </r>
  <r>
    <d v="2033-03-27T00:00:00"/>
    <x v="0"/>
    <x v="1"/>
    <n v="99"/>
    <n v="99.335984591938356"/>
    <n v="200"/>
    <n v="100.66401540806164"/>
    <n v="7"/>
    <n v="4400"/>
    <n v="9.9335984591938367"/>
    <n v="8.6055676430705432"/>
    <n v="8.6055676430705432"/>
    <n v="0"/>
    <n v="9.9335984591938313"/>
    <n v="0"/>
    <n v="99.335984591938356"/>
  </r>
  <r>
    <d v="2033-04-26T00:00:00"/>
    <x v="4"/>
    <x v="2"/>
    <n v="124"/>
    <n v="99.337148788595144"/>
    <n v="150"/>
    <n v="50.662851211404856"/>
    <n v="13"/>
    <n v="3300"/>
    <n v="9.9337148788595151"/>
    <n v="58.608012456049806"/>
    <n v="58.608012456049806"/>
    <n v="0"/>
    <n v="9.9337148788595186"/>
    <n v="0"/>
    <n v="99.337148788595144"/>
  </r>
  <r>
    <d v="2033-05-26T00:00:00"/>
    <x v="1"/>
    <x v="3"/>
    <n v="91"/>
    <n v="99.338312985251932"/>
    <n v="185"/>
    <n v="85.661687014748068"/>
    <n v="10"/>
    <n v="4070"/>
    <n v="9.9338312985251935"/>
    <n v="23.610457269029055"/>
    <n v="23.610457269029055"/>
    <n v="0"/>
    <n v="9.9338312985251918"/>
    <n v="0"/>
    <n v="99.338312985251932"/>
  </r>
  <r>
    <d v="2033-06-25T00:00:00"/>
    <x v="4"/>
    <x v="4"/>
    <n v="103"/>
    <n v="99.33947718190872"/>
    <n v="150"/>
    <n v="50.66052281809128"/>
    <n v="13"/>
    <n v="3300"/>
    <n v="9.933947718190872"/>
    <n v="58.612902082008318"/>
    <n v="58.612902082008318"/>
    <n v="0"/>
    <n v="9.9339477181908791"/>
    <n v="0"/>
    <n v="99.33947718190872"/>
  </r>
  <r>
    <d v="2033-07-25T00:00:00"/>
    <x v="4"/>
    <x v="5"/>
    <n v="86"/>
    <n v="99.340641378565508"/>
    <n v="150"/>
    <n v="50.659358621434492"/>
    <n v="13"/>
    <n v="3300"/>
    <n v="9.9340641378565522"/>
    <n v="58.615346894987567"/>
    <n v="58.615346894987567"/>
    <n v="0"/>
    <n v="9.9340641378565522"/>
    <n v="0"/>
    <n v="99.340641378565508"/>
  </r>
  <r>
    <d v="2033-08-24T00:00:00"/>
    <x v="4"/>
    <x v="6"/>
    <n v="101"/>
    <n v="99.341805575222295"/>
    <n v="150"/>
    <n v="50.658194424777705"/>
    <n v="13"/>
    <n v="3300"/>
    <n v="9.9341805575222306"/>
    <n v="58.617791707966816"/>
    <n v="58.617791707966816"/>
    <n v="0"/>
    <n v="9.9341805575222253"/>
    <n v="0"/>
    <n v="99.341805575222295"/>
  </r>
  <r>
    <d v="2033-09-23T00:00:00"/>
    <x v="0"/>
    <x v="7"/>
    <n v="101"/>
    <n v="99.342969771879083"/>
    <n v="200"/>
    <n v="100.65703022812092"/>
    <n v="7"/>
    <n v="4400"/>
    <n v="9.9342969771879091"/>
    <n v="8.6202365209460794"/>
    <n v="8.6202365209460794"/>
    <n v="0"/>
    <n v="9.9342969771879126"/>
    <n v="0"/>
    <n v="99.342969771879083"/>
  </r>
  <r>
    <d v="2033-10-23T00:00:00"/>
    <x v="0"/>
    <x v="8"/>
    <n v="101"/>
    <n v="99.344133968535871"/>
    <n v="200"/>
    <n v="100.65586603146413"/>
    <n v="7"/>
    <n v="4400"/>
    <n v="9.9344133968535875"/>
    <n v="8.6226813339253283"/>
    <n v="8.6226813339253283"/>
    <n v="0"/>
    <n v="9.9344133968535857"/>
    <n v="0"/>
    <n v="99.344133968535871"/>
  </r>
  <r>
    <d v="2033-11-22T00:00:00"/>
    <x v="0"/>
    <x v="9"/>
    <n v="113"/>
    <n v="99.345298165192659"/>
    <n v="200"/>
    <n v="100.65470183480734"/>
    <n v="7"/>
    <n v="4400"/>
    <n v="9.9345298165192659"/>
    <n v="8.6251261469045772"/>
    <n v="8.6251261469045772"/>
    <n v="0"/>
    <n v="9.9345298165192588"/>
    <n v="0"/>
    <n v="99.345298165192659"/>
  </r>
  <r>
    <d v="2033-12-22T00:00:00"/>
    <x v="4"/>
    <x v="10"/>
    <n v="87"/>
    <n v="99.346462361849447"/>
    <n v="150"/>
    <n v="50.653537638150553"/>
    <n v="13"/>
    <n v="3300"/>
    <n v="9.9346462361849461"/>
    <n v="58.62757095988384"/>
    <n v="58.62757095988384"/>
    <n v="0"/>
    <n v="9.9346462361849461"/>
    <n v="0"/>
    <n v="99.346462361849447"/>
  </r>
  <r>
    <d v="2034-01-21T00:00:00"/>
    <x v="1"/>
    <x v="0"/>
    <n v="108"/>
    <n v="99.347626558506221"/>
    <n v="185"/>
    <n v="85.652373441493779"/>
    <n v="10"/>
    <n v="4070"/>
    <n v="9.9347626558506228"/>
    <n v="23.630015772863061"/>
    <n v="23.630015772863061"/>
    <n v="0"/>
    <n v="9.9347626558506192"/>
    <n v="0"/>
    <n v="99.347626558506221"/>
  </r>
  <r>
    <d v="2034-02-20T00:00:00"/>
    <x v="0"/>
    <x v="11"/>
    <n v="100"/>
    <n v="99.348790755163009"/>
    <n v="200"/>
    <n v="100.65120924483699"/>
    <n v="7"/>
    <n v="4400"/>
    <n v="9.9348790755163012"/>
    <n v="8.632460585842324"/>
    <n v="8.632460585842324"/>
    <n v="0"/>
    <n v="9.9348790755163066"/>
    <n v="0"/>
    <n v="99.348790755163009"/>
  </r>
  <r>
    <d v="2034-03-22T00:00:00"/>
    <x v="2"/>
    <x v="1"/>
    <n v="87"/>
    <n v="99.349954951819797"/>
    <n v="250"/>
    <n v="150.6500450481802"/>
    <n v="5"/>
    <n v="5500"/>
    <n v="9.9349954951819797"/>
    <n v="-41.365094601178427"/>
    <n v="-41.365094601178427"/>
    <n v="0"/>
    <n v="9.9349954951819797"/>
    <n v="0"/>
    <n v="99.349954951819797"/>
  </r>
  <r>
    <d v="2034-04-21T00:00:00"/>
    <x v="2"/>
    <x v="2"/>
    <n v="96"/>
    <n v="99.351119148476585"/>
    <n v="250"/>
    <n v="150.64888085152342"/>
    <n v="5"/>
    <n v="5500"/>
    <n v="9.9351119148476599"/>
    <n v="-41.362649788199178"/>
    <n v="-41.362649788199178"/>
    <n v="0"/>
    <n v="9.9351119148476528"/>
    <n v="0"/>
    <n v="99.351119148476585"/>
  </r>
  <r>
    <d v="2034-05-21T00:00:00"/>
    <x v="2"/>
    <x v="3"/>
    <n v="97"/>
    <n v="99.352283345133372"/>
    <n v="250"/>
    <n v="150.64771665486663"/>
    <n v="5"/>
    <n v="5500"/>
    <n v="9.9352283345133383"/>
    <n v="-41.360204975219915"/>
    <n v="-41.360204975219915"/>
    <n v="0"/>
    <n v="9.9352283345133401"/>
    <n v="0"/>
    <n v="99.352283345133372"/>
  </r>
  <r>
    <d v="2034-06-20T00:00:00"/>
    <x v="3"/>
    <x v="4"/>
    <n v="116"/>
    <n v="99.35344754179016"/>
    <n v="190"/>
    <n v="90.64655245820984"/>
    <n v="11"/>
    <n v="4180"/>
    <n v="9.9353447541790167"/>
    <n v="18.642239837759334"/>
    <n v="18.642239837759334"/>
    <n v="0"/>
    <n v="9.9353447541790132"/>
    <n v="0"/>
    <n v="99.35344754179016"/>
  </r>
  <r>
    <d v="2034-07-20T00:00:00"/>
    <x v="4"/>
    <x v="5"/>
    <n v="100"/>
    <n v="99.354611738446948"/>
    <n v="150"/>
    <n v="50.645388261553052"/>
    <n v="13"/>
    <n v="3300"/>
    <n v="9.9354611738446952"/>
    <n v="58.644684650738597"/>
    <n v="58.644684650738597"/>
    <n v="0"/>
    <n v="9.9354611738447005"/>
    <n v="0"/>
    <n v="99.354611738446948"/>
  </r>
  <r>
    <d v="2034-08-19T00:00:00"/>
    <x v="2"/>
    <x v="6"/>
    <n v="97"/>
    <n v="99.355775935103736"/>
    <n v="250"/>
    <n v="150.64422406489626"/>
    <n v="5"/>
    <n v="5500"/>
    <n v="9.9355775935103736"/>
    <n v="-41.352870536282154"/>
    <n v="-41.352870536282154"/>
    <n v="0"/>
    <n v="9.9355775935103736"/>
    <n v="0"/>
    <n v="99.355775935103736"/>
  </r>
  <r>
    <d v="2034-09-18T00:00:00"/>
    <x v="4"/>
    <x v="7"/>
    <n v="100"/>
    <n v="99.356940131760524"/>
    <n v="150"/>
    <n v="50.643059868239476"/>
    <n v="13"/>
    <n v="3300"/>
    <n v="9.9356940131760538"/>
    <n v="58.649574276697109"/>
    <n v="58.649574276697109"/>
    <n v="0"/>
    <n v="9.9356940131760609"/>
    <n v="0"/>
    <n v="99.356940131760524"/>
  </r>
  <r>
    <d v="2034-10-18T00:00:00"/>
    <x v="2"/>
    <x v="8"/>
    <n v="99"/>
    <n v="99.358104328417312"/>
    <n v="250"/>
    <n v="150.64189567158269"/>
    <n v="5"/>
    <n v="5500"/>
    <n v="9.9358104328417323"/>
    <n v="-41.347980910323642"/>
    <n v="-41.347980910323642"/>
    <n v="0"/>
    <n v="9.935810432841734"/>
    <n v="0"/>
    <n v="99.358104328417312"/>
  </r>
  <r>
    <d v="2034-11-17T00:00:00"/>
    <x v="1"/>
    <x v="9"/>
    <n v="100"/>
    <n v="99.3592685250741"/>
    <n v="185"/>
    <n v="85.6407314749259"/>
    <n v="10"/>
    <n v="4070"/>
    <n v="9.9359268525074107"/>
    <n v="23.654463902655607"/>
    <n v="23.654463902655607"/>
    <n v="0"/>
    <n v="9.9359268525074071"/>
    <n v="0"/>
    <n v="99.3592685250741"/>
  </r>
  <r>
    <d v="2034-12-17T00:00:00"/>
    <x v="4"/>
    <x v="10"/>
    <n v="100"/>
    <n v="99.360432721730874"/>
    <n v="150"/>
    <n v="50.639567278269126"/>
    <n v="13"/>
    <n v="3300"/>
    <n v="9.9360432721730874"/>
    <n v="58.656908715634827"/>
    <n v="58.656908715634827"/>
    <n v="0"/>
    <n v="9.9360432721730803"/>
    <n v="0"/>
    <n v="99.360432721730874"/>
  </r>
  <r>
    <d v="2035-01-16T00:00:00"/>
    <x v="2"/>
    <x v="0"/>
    <n v="82"/>
    <n v="99.361596918387662"/>
    <n v="250"/>
    <n v="150.63840308161235"/>
    <n v="5"/>
    <n v="5500"/>
    <n v="9.9361596918387676"/>
    <n v="-41.340646471385924"/>
    <n v="-41.340646471385924"/>
    <n v="0"/>
    <n v="9.9361596918387676"/>
    <n v="0"/>
    <n v="99.361596918387662"/>
  </r>
  <r>
    <d v="2035-02-15T00:00:00"/>
    <x v="0"/>
    <x v="11"/>
    <n v="87"/>
    <n v="99.362761115044449"/>
    <n v="200"/>
    <n v="100.63723888495555"/>
    <n v="7"/>
    <n v="4400"/>
    <n v="9.936276111504446"/>
    <n v="8.6617983415933395"/>
    <n v="8.6617983415933395"/>
    <n v="0"/>
    <n v="9.9362761115044407"/>
    <n v="0"/>
    <n v="99.362761115044449"/>
  </r>
  <r>
    <d v="2035-03-17T00:00:00"/>
    <x v="4"/>
    <x v="1"/>
    <n v="87"/>
    <n v="99.363925311701237"/>
    <n v="150"/>
    <n v="50.636074688298763"/>
    <n v="13"/>
    <n v="3300"/>
    <n v="9.9363925311701244"/>
    <n v="58.664243154572603"/>
    <n v="58.664243154572603"/>
    <n v="0"/>
    <n v="9.936392531170128"/>
    <n v="0"/>
    <n v="99.363925311701237"/>
  </r>
  <r>
    <d v="2035-04-16T00:00:00"/>
    <x v="3"/>
    <x v="2"/>
    <n v="90"/>
    <n v="99.365089508358025"/>
    <n v="190"/>
    <n v="90.634910491641975"/>
    <n v="11"/>
    <n v="4180"/>
    <n v="9.9365089508358029"/>
    <n v="18.666687967551852"/>
    <n v="18.666687967551852"/>
    <n v="0"/>
    <n v="9.9365089508358011"/>
    <n v="0"/>
    <n v="99.365089508358025"/>
  </r>
  <r>
    <d v="2035-05-16T00:00:00"/>
    <x v="0"/>
    <x v="3"/>
    <n v="115"/>
    <n v="99.366253705014813"/>
    <n v="200"/>
    <n v="100.63374629498519"/>
    <n v="7"/>
    <n v="4400"/>
    <n v="9.9366253705014813"/>
    <n v="8.6691327805311147"/>
    <n v="8.6691327805311147"/>
    <n v="0"/>
    <n v="9.9366253705014884"/>
    <n v="0"/>
    <n v="99.366253705014813"/>
  </r>
  <r>
    <d v="2035-06-15T00:00:00"/>
    <x v="0"/>
    <x v="4"/>
    <n v="105"/>
    <n v="99.367417901671601"/>
    <n v="200"/>
    <n v="100.6325820983284"/>
    <n v="7"/>
    <n v="4400"/>
    <n v="9.9367417901671615"/>
    <n v="8.6715775935103636"/>
    <n v="8.6715775935103636"/>
    <n v="0"/>
    <n v="9.9367417901671615"/>
    <n v="0"/>
    <n v="99.367417901671601"/>
  </r>
  <r>
    <d v="2035-07-15T00:00:00"/>
    <x v="3"/>
    <x v="5"/>
    <n v="90"/>
    <n v="99.368582098328389"/>
    <n v="190"/>
    <n v="90.631417901671611"/>
    <n v="11"/>
    <n v="4180"/>
    <n v="9.93685820983284"/>
    <n v="18.674022406489613"/>
    <n v="18.674022406489613"/>
    <n v="0"/>
    <n v="9.9368582098328346"/>
    <n v="0"/>
    <n v="99.368582098328389"/>
  </r>
  <r>
    <d v="2035-08-14T00:00:00"/>
    <x v="0"/>
    <x v="6"/>
    <n v="89"/>
    <n v="99.369746294985177"/>
    <n v="200"/>
    <n v="100.63025370501482"/>
    <n v="7"/>
    <n v="4400"/>
    <n v="9.9369746294985184"/>
    <n v="8.6764672194688757"/>
    <n v="8.6764672194688757"/>
    <n v="0"/>
    <n v="9.9369746294985219"/>
    <n v="0"/>
    <n v="99.369746294985177"/>
  </r>
  <r>
    <d v="2035-09-13T00:00:00"/>
    <x v="0"/>
    <x v="7"/>
    <n v="89"/>
    <n v="99.370910491641965"/>
    <n v="200"/>
    <n v="100.62908950835804"/>
    <n v="7"/>
    <n v="4400"/>
    <n v="9.9370910491641968"/>
    <n v="8.6789120324481246"/>
    <n v="8.6789120324481246"/>
    <n v="0"/>
    <n v="9.9370910491641951"/>
    <n v="0"/>
    <n v="99.370910491641965"/>
  </r>
  <r>
    <d v="2035-10-13T00:00:00"/>
    <x v="2"/>
    <x v="8"/>
    <n v="86"/>
    <n v="99.372074688298753"/>
    <n v="250"/>
    <n v="150.62792531170123"/>
    <n v="5"/>
    <n v="5500"/>
    <n v="9.9372074688298753"/>
    <n v="-41.318643154572612"/>
    <n v="-41.318643154572612"/>
    <n v="0"/>
    <n v="9.9372074688298682"/>
    <n v="0"/>
    <n v="99.372074688298753"/>
  </r>
  <r>
    <d v="2035-11-12T00:00:00"/>
    <x v="2"/>
    <x v="9"/>
    <n v="91"/>
    <n v="99.373238884955526"/>
    <n v="250"/>
    <n v="150.62676111504447"/>
    <n v="5"/>
    <n v="5500"/>
    <n v="9.9373238884955537"/>
    <n v="-41.316198341593392"/>
    <n v="-41.316198341593392"/>
    <n v="0"/>
    <n v="9.9373238884955555"/>
    <n v="0"/>
    <n v="99.373238884955526"/>
  </r>
  <r>
    <d v="2035-12-12T00:00:00"/>
    <x v="4"/>
    <x v="10"/>
    <n v="100"/>
    <n v="99.374403081612314"/>
    <n v="150"/>
    <n v="50.625596918387686"/>
    <n v="13"/>
    <n v="3300"/>
    <n v="9.9374403081612321"/>
    <n v="58.686246471385857"/>
    <n v="58.686246471385857"/>
    <n v="0"/>
    <n v="9.9374403081612286"/>
    <n v="0"/>
    <n v="99.374403081612314"/>
  </r>
  <r>
    <d v="2036-01-11T00:00:00"/>
    <x v="4"/>
    <x v="0"/>
    <n v="104"/>
    <n v="99.375567278269102"/>
    <n v="150"/>
    <n v="50.624432721730898"/>
    <n v="13"/>
    <n v="3300"/>
    <n v="9.9375567278269106"/>
    <n v="58.68869128436512"/>
    <n v="58.68869128436512"/>
    <n v="0"/>
    <n v="9.9375567278269159"/>
    <n v="0"/>
    <n v="99.375567278269102"/>
  </r>
  <r>
    <d v="2036-02-10T00:00:00"/>
    <x v="4"/>
    <x v="11"/>
    <n v="80"/>
    <n v="99.37673147492589"/>
    <n v="150"/>
    <n v="50.62326852507411"/>
    <n v="13"/>
    <n v="3300"/>
    <n v="9.937673147492589"/>
    <n v="58.691136097344369"/>
    <n v="58.691136097344369"/>
    <n v="0"/>
    <n v="9.937673147492589"/>
    <n v="0"/>
    <n v="99.37673147492589"/>
  </r>
  <r>
    <d v="2036-03-11T00:00:00"/>
    <x v="2"/>
    <x v="1"/>
    <n v="110"/>
    <n v="99.377895671582678"/>
    <n v="250"/>
    <n v="150.62210432841732"/>
    <n v="5"/>
    <n v="5500"/>
    <n v="9.9377895671582692"/>
    <n v="-41.306419089676382"/>
    <n v="-41.306419089676382"/>
    <n v="0"/>
    <n v="9.9377895671582621"/>
    <n v="0"/>
    <n v="99.377895671582678"/>
  </r>
  <r>
    <d v="2036-04-10T00:00:00"/>
    <x v="4"/>
    <x v="2"/>
    <n v="90"/>
    <n v="99.379059868239466"/>
    <n v="150"/>
    <n v="50.620940131760534"/>
    <n v="13"/>
    <n v="3300"/>
    <n v="9.9379059868239477"/>
    <n v="58.696025723302881"/>
    <n v="58.696025723302881"/>
    <n v="0"/>
    <n v="9.9379059868239494"/>
    <n v="0"/>
    <n v="99.379059868239466"/>
  </r>
  <r>
    <d v="2036-05-10T00:00:00"/>
    <x v="0"/>
    <x v="3"/>
    <n v="96"/>
    <n v="99.380224064896254"/>
    <n v="200"/>
    <n v="100.61977593510375"/>
    <n v="7"/>
    <n v="4400"/>
    <n v="9.9380224064896261"/>
    <n v="8.6984705362821302"/>
    <n v="8.6984705362821302"/>
    <n v="0"/>
    <n v="9.9380224064896225"/>
    <n v="0"/>
    <n v="99.380224064896254"/>
  </r>
  <r>
    <d v="2036-06-09T00:00:00"/>
    <x v="2"/>
    <x v="4"/>
    <n v="103"/>
    <n v="99.381388261553042"/>
    <n v="250"/>
    <n v="150.61861173844696"/>
    <n v="5"/>
    <n v="5500"/>
    <n v="9.9381388261553045"/>
    <n v="-41.299084650738607"/>
    <n v="-41.299084650738607"/>
    <n v="0"/>
    <n v="9.9381388261553099"/>
    <n v="0"/>
    <n v="99.381388261553042"/>
  </r>
  <r>
    <d v="2036-07-09T00:00:00"/>
    <x v="4"/>
    <x v="5"/>
    <n v="99"/>
    <n v="99.38255245820983"/>
    <n v="150"/>
    <n v="50.61744754179017"/>
    <n v="13"/>
    <n v="3300"/>
    <n v="9.938255245820983"/>
    <n v="58.703360162240642"/>
    <n v="58.703360162240642"/>
    <n v="0"/>
    <n v="9.938255245820983"/>
    <n v="0"/>
    <n v="99.38255245820983"/>
  </r>
  <r>
    <d v="2036-08-08T00:00:00"/>
    <x v="0"/>
    <x v="6"/>
    <n v="76"/>
    <n v="99.383716654866618"/>
    <n v="200"/>
    <n v="100.61628334513338"/>
    <n v="7"/>
    <n v="4400"/>
    <n v="9.9383716654866632"/>
    <n v="8.7058049752199054"/>
    <n v="8.7058049752199054"/>
    <n v="0"/>
    <n v="9.9383716654866703"/>
    <n v="0"/>
    <n v="99.383716654866618"/>
  </r>
  <r>
    <d v="2036-09-07T00:00:00"/>
    <x v="4"/>
    <x v="7"/>
    <n v="106"/>
    <n v="99.384880851523405"/>
    <n v="150"/>
    <n v="50.615119148476595"/>
    <n v="13"/>
    <n v="3300"/>
    <n v="9.9384880851523416"/>
    <n v="58.708249788199154"/>
    <n v="58.708249788199154"/>
    <n v="0"/>
    <n v="9.9384880851523434"/>
    <n v="0"/>
    <n v="99.384880851523405"/>
  </r>
  <r>
    <d v="2036-10-07T00:00:00"/>
    <x v="1"/>
    <x v="8"/>
    <n v="100"/>
    <n v="99.386045048180193"/>
    <n v="185"/>
    <n v="85.613954951819807"/>
    <n v="10"/>
    <n v="4070"/>
    <n v="9.93860450481802"/>
    <n v="23.710694601178403"/>
    <n v="23.710694601178403"/>
    <n v="0"/>
    <n v="9.9386045048180165"/>
    <n v="0"/>
    <n v="99.386045048180193"/>
  </r>
  <r>
    <d v="2036-11-06T00:00:00"/>
    <x v="4"/>
    <x v="9"/>
    <n v="85"/>
    <n v="99.387209244836967"/>
    <n v="150"/>
    <n v="50.612790755163033"/>
    <n v="13"/>
    <n v="3300"/>
    <n v="9.9387209244836967"/>
    <n v="58.713139414157624"/>
    <n v="58.713139414157624"/>
    <n v="0"/>
    <n v="9.9387209244836896"/>
    <n v="0"/>
    <n v="99.387209244836967"/>
  </r>
  <r>
    <d v="2036-12-06T00:00:00"/>
    <x v="1"/>
    <x v="10"/>
    <n v="101"/>
    <n v="99.388373441493755"/>
    <n v="185"/>
    <n v="85.611626558506245"/>
    <n v="10"/>
    <n v="4070"/>
    <n v="9.9388373441493769"/>
    <n v="23.715584227136887"/>
    <n v="23.715584227136887"/>
    <n v="0"/>
    <n v="9.9388373441493769"/>
    <n v="0"/>
    <n v="99.388373441493755"/>
  </r>
  <r>
    <d v="2037-01-05T00:00:00"/>
    <x v="4"/>
    <x v="0"/>
    <n v="93"/>
    <n v="99.389537638150543"/>
    <n v="150"/>
    <n v="50.610462361849457"/>
    <n v="13"/>
    <n v="3300"/>
    <n v="9.9389537638150554"/>
    <n v="58.718029040116136"/>
    <n v="58.718029040116136"/>
    <n v="0"/>
    <n v="9.93895376381505"/>
    <n v="0"/>
    <n v="99.389537638150543"/>
  </r>
  <r>
    <d v="2037-02-04T00:00:00"/>
    <x v="3"/>
    <x v="11"/>
    <n v="91"/>
    <n v="99.390701834807331"/>
    <n v="190"/>
    <n v="90.609298165192669"/>
    <n v="11"/>
    <n v="4180"/>
    <n v="9.9390701834807338"/>
    <n v="18.720473853095399"/>
    <n v="18.720473853095399"/>
    <n v="0"/>
    <n v="9.9390701834807373"/>
    <n v="0"/>
    <n v="99.390701834807331"/>
  </r>
  <r>
    <d v="2037-03-06T00:00:00"/>
    <x v="4"/>
    <x v="1"/>
    <n v="103"/>
    <n v="99.391866031464119"/>
    <n v="150"/>
    <n v="50.608133968535881"/>
    <n v="13"/>
    <n v="3300"/>
    <n v="9.9391866031464122"/>
    <n v="58.722918666074648"/>
    <n v="58.722918666074648"/>
    <n v="0"/>
    <n v="9.9391866031464104"/>
    <n v="0"/>
    <n v="99.391866031464119"/>
  </r>
  <r>
    <d v="2037-04-05T00:00:00"/>
    <x v="2"/>
    <x v="2"/>
    <n v="109"/>
    <n v="99.393030228120907"/>
    <n v="250"/>
    <n v="150.60696977187911"/>
    <n v="5"/>
    <n v="5500"/>
    <n v="9.9393030228120907"/>
    <n v="-41.274636520946103"/>
    <n v="-41.274636520946103"/>
    <n v="0"/>
    <n v="9.9393030228120978"/>
    <n v="0"/>
    <n v="99.393030228120907"/>
  </r>
  <r>
    <d v="2037-05-05T00:00:00"/>
    <x v="2"/>
    <x v="3"/>
    <n v="83"/>
    <n v="99.394194424777695"/>
    <n v="250"/>
    <n v="150.60580557522229"/>
    <n v="5"/>
    <n v="5500"/>
    <n v="9.9394194424777709"/>
    <n v="-41.272191707966826"/>
    <n v="-41.272191707966826"/>
    <n v="0"/>
    <n v="9.9394194424777709"/>
    <n v="0"/>
    <n v="99.394194424777695"/>
  </r>
  <r>
    <d v="2037-06-04T00:00:00"/>
    <x v="1"/>
    <x v="4"/>
    <n v="102"/>
    <n v="99.395358621434482"/>
    <n v="185"/>
    <n v="85.604641378565518"/>
    <n v="10"/>
    <n v="4070"/>
    <n v="9.9395358621434493"/>
    <n v="23.730253105012409"/>
    <n v="23.730253105012409"/>
    <n v="0"/>
    <n v="9.939535862143444"/>
    <n v="0"/>
    <n v="99.395358621434482"/>
  </r>
  <r>
    <d v="2037-07-04T00:00:00"/>
    <x v="2"/>
    <x v="5"/>
    <n v="98"/>
    <n v="99.39652281809127"/>
    <n v="250"/>
    <n v="150.60347718190872"/>
    <n v="5"/>
    <n v="5500"/>
    <n v="9.9396522818091277"/>
    <n v="-41.267302082008314"/>
    <n v="-41.267302082008314"/>
    <n v="0"/>
    <n v="9.9396522818091313"/>
    <n v="0"/>
    <n v="99.39652281809127"/>
  </r>
  <r>
    <d v="2037-08-03T00:00:00"/>
    <x v="0"/>
    <x v="6"/>
    <n v="93"/>
    <n v="99.397687014748058"/>
    <n v="200"/>
    <n v="100.60231298525194"/>
    <n v="7"/>
    <n v="4400"/>
    <n v="9.9397687014748062"/>
    <n v="8.7351427309709209"/>
    <n v="8.7351427309709209"/>
    <n v="0"/>
    <n v="9.9397687014748044"/>
    <n v="0"/>
    <n v="99.397687014748058"/>
  </r>
  <r>
    <d v="2037-09-02T00:00:00"/>
    <x v="3"/>
    <x v="7"/>
    <n v="104"/>
    <n v="99.398851211404832"/>
    <n v="190"/>
    <n v="90.601148788595168"/>
    <n v="11"/>
    <n v="4180"/>
    <n v="9.9398851211404846"/>
    <n v="18.737587543950156"/>
    <n v="18.737587543950156"/>
    <n v="0"/>
    <n v="9.9398851211404917"/>
    <n v="0"/>
    <n v="99.398851211404832"/>
  </r>
  <r>
    <d v="2037-10-02T00:00:00"/>
    <x v="3"/>
    <x v="8"/>
    <n v="96"/>
    <n v="99.40001540806162"/>
    <n v="190"/>
    <n v="90.59998459193838"/>
    <n v="11"/>
    <n v="4180"/>
    <n v="9.940001540806163"/>
    <n v="18.740032356929405"/>
    <n v="18.740032356929405"/>
    <n v="0"/>
    <n v="9.9400015408061648"/>
    <n v="0"/>
    <n v="99.40001540806162"/>
  </r>
  <r>
    <d v="2037-11-01T00:00:00"/>
    <x v="0"/>
    <x v="9"/>
    <n v="103"/>
    <n v="99.401179604718408"/>
    <n v="200"/>
    <n v="100.59882039528159"/>
    <n v="7"/>
    <n v="4400"/>
    <n v="9.9401179604718415"/>
    <n v="8.7424771699086534"/>
    <n v="8.7424771699086534"/>
    <n v="0"/>
    <n v="9.9401179604718379"/>
    <n v="0"/>
    <n v="99.401179604718408"/>
  </r>
  <r>
    <d v="2037-12-01T00:00:00"/>
    <x v="1"/>
    <x v="10"/>
    <n v="85"/>
    <n v="99.402343801375196"/>
    <n v="185"/>
    <n v="85.597656198624804"/>
    <n v="10"/>
    <n v="4070"/>
    <n v="9.9402343801375199"/>
    <n v="23.744921982887917"/>
    <n v="23.744921982887917"/>
    <n v="0"/>
    <n v="9.9402343801375252"/>
    <n v="0"/>
    <n v="99.402343801375196"/>
  </r>
  <r>
    <d v="2037-12-31T00:00:00"/>
    <x v="0"/>
    <x v="10"/>
    <n v="92"/>
    <n v="99.403507998031984"/>
    <n v="200"/>
    <n v="100.59649200196802"/>
    <n v="7"/>
    <n v="4400"/>
    <n v="9.9403507998031984"/>
    <n v="8.7473667958671655"/>
    <n v="8.7473667958671655"/>
    <n v="0"/>
    <n v="9.9403507998031984"/>
    <n v="0"/>
    <n v="99.403507998031984"/>
  </r>
  <r>
    <d v="2038-01-30T00:00:00"/>
    <x v="0"/>
    <x v="0"/>
    <n v="90"/>
    <n v="99.404672194688771"/>
    <n v="200"/>
    <n v="100.59532780531123"/>
    <n v="7"/>
    <n v="4400"/>
    <n v="9.9404672194688786"/>
    <n v="8.7498116088464144"/>
    <n v="8.7498116088464144"/>
    <n v="0"/>
    <n v="9.9404672194688715"/>
    <n v="0"/>
    <n v="99.404672194688771"/>
  </r>
  <r>
    <d v="2038-03-01T00:00:00"/>
    <x v="3"/>
    <x v="1"/>
    <n v="83"/>
    <n v="99.405836391345559"/>
    <n v="190"/>
    <n v="90.594163608654441"/>
    <n v="11"/>
    <n v="4180"/>
    <n v="9.940583639134557"/>
    <n v="18.752256421825678"/>
    <n v="18.752256421825678"/>
    <n v="0"/>
    <n v="9.9405836391345588"/>
    <n v="0"/>
    <n v="99.405836391345559"/>
  </r>
  <r>
    <d v="2038-03-31T00:00:00"/>
    <x v="4"/>
    <x v="1"/>
    <n v="86"/>
    <n v="99.407000588002347"/>
    <n v="150"/>
    <n v="50.592999411997653"/>
    <n v="13"/>
    <n v="3300"/>
    <n v="9.9407000588002354"/>
    <n v="58.754701234804926"/>
    <n v="58.754701234804926"/>
    <n v="0"/>
    <n v="9.9407000588002319"/>
    <n v="0"/>
    <n v="99.407000588002347"/>
  </r>
  <r>
    <d v="2038-04-30T00:00:00"/>
    <x v="3"/>
    <x v="2"/>
    <n v="110"/>
    <n v="99.408164784659135"/>
    <n v="190"/>
    <n v="90.591835215340865"/>
    <n v="11"/>
    <n v="4180"/>
    <n v="9.9408164784659139"/>
    <n v="18.75714604778419"/>
    <n v="18.75714604778419"/>
    <n v="0"/>
    <n v="9.9408164784659192"/>
    <n v="0"/>
    <n v="99.408164784659135"/>
  </r>
  <r>
    <d v="2038-05-30T00:00:00"/>
    <x v="3"/>
    <x v="3"/>
    <n v="89"/>
    <n v="99.409328981315923"/>
    <n v="190"/>
    <n v="90.590671018684077"/>
    <n v="11"/>
    <n v="4180"/>
    <n v="9.9409328981315923"/>
    <n v="18.759590860763439"/>
    <n v="18.759590860763439"/>
    <n v="0"/>
    <n v="9.9409328981315923"/>
    <n v="0"/>
    <n v="99.409328981315923"/>
  </r>
  <r>
    <d v="2038-06-29T00:00:00"/>
    <x v="2"/>
    <x v="4"/>
    <n v="118"/>
    <n v="99.410493177972711"/>
    <n v="250"/>
    <n v="150.58950682202729"/>
    <n v="5"/>
    <n v="5500"/>
    <n v="9.9410493177972725"/>
    <n v="-41.237964326257298"/>
    <n v="-41.237964326257298"/>
    <n v="0"/>
    <n v="9.9410493177972796"/>
    <n v="0"/>
    <n v="99.410493177972711"/>
  </r>
  <r>
    <d v="2038-07-29T00:00:00"/>
    <x v="0"/>
    <x v="5"/>
    <n v="102"/>
    <n v="99.411657374629499"/>
    <n v="200"/>
    <n v="100.5883426253705"/>
    <n v="7"/>
    <n v="4400"/>
    <n v="9.941165737462951"/>
    <n v="8.7644804867219506"/>
    <n v="8.7644804867219506"/>
    <n v="0"/>
    <n v="9.9411657374629527"/>
    <n v="0"/>
    <n v="99.411657374629499"/>
  </r>
  <r>
    <d v="2038-08-28T00:00:00"/>
    <x v="3"/>
    <x v="6"/>
    <n v="108"/>
    <n v="99.412821571286273"/>
    <n v="190"/>
    <n v="90.587178428713727"/>
    <n v="11"/>
    <n v="4180"/>
    <n v="9.9412821571286276"/>
    <n v="18.766925299701171"/>
    <n v="18.766925299701171"/>
    <n v="0"/>
    <n v="9.9412821571286258"/>
    <n v="0"/>
    <n v="99.412821571286273"/>
  </r>
  <r>
    <d v="2038-09-27T00:00:00"/>
    <x v="0"/>
    <x v="7"/>
    <n v="95"/>
    <n v="99.413985767943061"/>
    <n v="200"/>
    <n v="100.58601423205694"/>
    <n v="7"/>
    <n v="4400"/>
    <n v="9.9413985767943061"/>
    <n v="8.76937011268042"/>
    <n v="8.76937011268042"/>
    <n v="0"/>
    <n v="9.9413985767942989"/>
    <n v="0"/>
    <n v="99.413985767943061"/>
  </r>
  <r>
    <d v="2038-10-27T00:00:00"/>
    <x v="2"/>
    <x v="8"/>
    <n v="100"/>
    <n v="99.415149964599848"/>
    <n v="250"/>
    <n v="150.58485003540017"/>
    <n v="5"/>
    <n v="5500"/>
    <n v="9.9415149964599863"/>
    <n v="-41.228185074340331"/>
    <n v="-41.228185074340331"/>
    <n v="0"/>
    <n v="9.9415149964599863"/>
    <n v="0"/>
    <n v="99.415149964599848"/>
  </r>
  <r>
    <d v="2038-11-26T00:00:00"/>
    <x v="0"/>
    <x v="9"/>
    <n v="86"/>
    <n v="99.416314161256636"/>
    <n v="200"/>
    <n v="100.58368583874336"/>
    <n v="7"/>
    <n v="4400"/>
    <n v="9.9416314161256647"/>
    <n v="8.774259738638932"/>
    <n v="8.774259738638932"/>
    <n v="0"/>
    <n v="9.9416314161256594"/>
    <n v="0"/>
    <n v="99.416314161256636"/>
  </r>
  <r>
    <d v="2038-12-26T00:00:00"/>
    <x v="3"/>
    <x v="10"/>
    <n v="94"/>
    <n v="99.417478357913424"/>
    <n v="190"/>
    <n v="90.582521642086576"/>
    <n v="11"/>
    <n v="4180"/>
    <n v="9.9417478357913431"/>
    <n v="18.776704551618195"/>
    <n v="18.776704551618195"/>
    <n v="0"/>
    <n v="9.9417478357913467"/>
    <n v="0"/>
    <n v="99.417478357913424"/>
  </r>
  <r>
    <d v="2039-01-25T00:00:00"/>
    <x v="0"/>
    <x v="0"/>
    <n v="88"/>
    <n v="99.418642554570212"/>
    <n v="200"/>
    <n v="100.58135744542979"/>
    <n v="7"/>
    <n v="4400"/>
    <n v="9.9418642554570216"/>
    <n v="8.7791493645974441"/>
    <n v="8.7791493645974441"/>
    <n v="0"/>
    <n v="9.9418642554570198"/>
    <n v="0"/>
    <n v="99.418642554570212"/>
  </r>
  <r>
    <d v="2039-02-24T00:00:00"/>
    <x v="2"/>
    <x v="11"/>
    <n v="100"/>
    <n v="99.419806751227"/>
    <n v="250"/>
    <n v="150.58019324877301"/>
    <n v="5"/>
    <n v="5500"/>
    <n v="9.9419806751227"/>
    <n v="-41.218405822423307"/>
    <n v="-41.218405822423307"/>
    <n v="0"/>
    <n v="9.9419806751227071"/>
    <n v="0"/>
    <n v="99.419806751227"/>
  </r>
  <r>
    <d v="2039-03-26T00:00:00"/>
    <x v="4"/>
    <x v="1"/>
    <n v="95"/>
    <n v="99.420970947883788"/>
    <n v="150"/>
    <n v="50.579029052116212"/>
    <n v="13"/>
    <n v="3300"/>
    <n v="9.9420970947883802"/>
    <n v="58.784038990555956"/>
    <n v="58.784038990555956"/>
    <n v="0"/>
    <n v="9.9420970947883802"/>
    <n v="0"/>
    <n v="99.420970947883788"/>
  </r>
  <r>
    <d v="2039-04-25T00:00:00"/>
    <x v="0"/>
    <x v="2"/>
    <n v="95"/>
    <n v="99.422135144540576"/>
    <n v="200"/>
    <n v="100.57786485545942"/>
    <n v="7"/>
    <n v="4400"/>
    <n v="9.9422135144540587"/>
    <n v="8.7864838035352051"/>
    <n v="8.7864838035352051"/>
    <n v="0"/>
    <n v="9.9422135144540533"/>
    <n v="0"/>
    <n v="99.422135144540576"/>
  </r>
  <r>
    <d v="2039-05-25T00:00:00"/>
    <x v="3"/>
    <x v="3"/>
    <n v="92"/>
    <n v="99.423299341197364"/>
    <n v="190"/>
    <n v="90.576700658802636"/>
    <n v="11"/>
    <n v="4180"/>
    <n v="9.9423299341197371"/>
    <n v="18.788928616514468"/>
    <n v="18.788928616514468"/>
    <n v="0"/>
    <n v="9.9423299341197406"/>
    <n v="0"/>
    <n v="99.423299341197364"/>
  </r>
  <r>
    <d v="2039-06-24T00:00:00"/>
    <x v="2"/>
    <x v="4"/>
    <n v="108"/>
    <n v="99.424463537854152"/>
    <n v="250"/>
    <n v="150.57553646214586"/>
    <n v="5"/>
    <n v="5500"/>
    <n v="9.9424463537854155"/>
    <n v="-41.208626570506297"/>
    <n v="-41.208626570506297"/>
    <n v="0"/>
    <n v="9.9424463537854137"/>
    <n v="0"/>
    <n v="99.424463537854152"/>
  </r>
  <r>
    <d v="2039-07-24T00:00:00"/>
    <x v="3"/>
    <x v="5"/>
    <n v="99"/>
    <n v="99.425627734510925"/>
    <n v="190"/>
    <n v="90.574372265489075"/>
    <n v="11"/>
    <n v="4180"/>
    <n v="9.942562773451094"/>
    <n v="18.793818242472952"/>
    <n v="18.793818242472952"/>
    <n v="0"/>
    <n v="9.9425627734511011"/>
    <n v="0"/>
    <n v="99.425627734510925"/>
  </r>
  <r>
    <d v="2039-08-23T00:00:00"/>
    <x v="3"/>
    <x v="6"/>
    <n v="95"/>
    <n v="99.426791931167713"/>
    <n v="190"/>
    <n v="90.573208068832287"/>
    <n v="11"/>
    <n v="4180"/>
    <n v="9.9426791931167724"/>
    <n v="18.796263055452201"/>
    <n v="18.796263055452201"/>
    <n v="0"/>
    <n v="9.9426791931167742"/>
    <n v="0"/>
    <n v="99.426791931167713"/>
  </r>
  <r>
    <d v="2039-09-22T00:00:00"/>
    <x v="0"/>
    <x v="7"/>
    <n v="86"/>
    <n v="99.427956127824501"/>
    <n v="200"/>
    <n v="100.5720438721755"/>
    <n v="7"/>
    <n v="4400"/>
    <n v="9.9427956127824508"/>
    <n v="8.7987078684314497"/>
    <n v="8.7987078684314497"/>
    <n v="0"/>
    <n v="9.9427956127824473"/>
    <n v="0"/>
    <n v="99.427956127824501"/>
  </r>
  <r>
    <d v="2039-10-22T00:00:00"/>
    <x v="3"/>
    <x v="8"/>
    <n v="120"/>
    <n v="99.429120324481289"/>
    <n v="190"/>
    <n v="90.570879675518711"/>
    <n v="11"/>
    <n v="4180"/>
    <n v="9.9429120324481293"/>
    <n v="18.801152681410713"/>
    <n v="18.801152681410713"/>
    <n v="0"/>
    <n v="9.9429120324481346"/>
    <n v="0"/>
    <n v="99.429120324481289"/>
  </r>
  <r>
    <d v="2039-11-21T00:00:00"/>
    <x v="0"/>
    <x v="9"/>
    <n v="81"/>
    <n v="99.430284521138077"/>
    <n v="200"/>
    <n v="100.56971547886192"/>
    <n v="7"/>
    <n v="4400"/>
    <n v="9.9430284521138077"/>
    <n v="8.8035974943899618"/>
    <n v="8.8035974943899618"/>
    <n v="0"/>
    <n v="9.9430284521138077"/>
    <n v="0"/>
    <n v="99.430284521138077"/>
  </r>
  <r>
    <d v="2039-12-21T00:00:00"/>
    <x v="4"/>
    <x v="10"/>
    <n v="102"/>
    <n v="99.431448717794865"/>
    <n v="150"/>
    <n v="50.568551282205135"/>
    <n v="13"/>
    <n v="3300"/>
    <n v="9.9431448717794879"/>
    <n v="58.806042307369211"/>
    <n v="58.806042307369211"/>
    <n v="0"/>
    <n v="9.9431448717794808"/>
    <n v="0"/>
    <n v="99.431448717794865"/>
  </r>
  <r>
    <d v="2040-01-20T00:00:00"/>
    <x v="3"/>
    <x v="0"/>
    <n v="87"/>
    <n v="99.432612914451653"/>
    <n v="190"/>
    <n v="90.567387085548347"/>
    <n v="11"/>
    <n v="4180"/>
    <n v="9.9432612914451663"/>
    <n v="18.808487120348474"/>
    <n v="18.808487120348474"/>
    <n v="0"/>
    <n v="9.9432612914451681"/>
    <n v="0"/>
    <n v="99.432612914451653"/>
  </r>
  <r>
    <d v="2040-02-19T00:00:00"/>
    <x v="3"/>
    <x v="11"/>
    <n v="90"/>
    <n v="99.433777111108441"/>
    <n v="190"/>
    <n v="90.566222888891559"/>
    <n v="11"/>
    <n v="4180"/>
    <n v="9.9433777111108448"/>
    <n v="18.810931933327723"/>
    <n v="18.810931933327723"/>
    <n v="0"/>
    <n v="9.9433777111108412"/>
    <n v="0"/>
    <n v="99.433777111108441"/>
  </r>
  <r>
    <d v="2040-03-20T00:00:00"/>
    <x v="3"/>
    <x v="1"/>
    <n v="89"/>
    <n v="99.434941307765229"/>
    <n v="190"/>
    <n v="90.565058692234771"/>
    <n v="11"/>
    <n v="4180"/>
    <n v="9.9434941307765232"/>
    <n v="18.813376746306986"/>
    <n v="18.813376746306986"/>
    <n v="0"/>
    <n v="9.9434941307765286"/>
    <n v="0"/>
    <n v="99.434941307765229"/>
  </r>
  <r>
    <d v="2040-04-19T00:00:00"/>
    <x v="1"/>
    <x v="2"/>
    <n v="105"/>
    <n v="99.436105504422017"/>
    <n v="185"/>
    <n v="85.563894495577983"/>
    <n v="10"/>
    <n v="4070"/>
    <n v="9.9436105504422017"/>
    <n v="23.815821559286235"/>
    <n v="23.815821559286235"/>
    <n v="0"/>
    <n v="9.9436105504422017"/>
    <n v="0"/>
    <n v="99.436105504422017"/>
  </r>
  <r>
    <d v="2040-05-19T00:00:00"/>
    <x v="1"/>
    <x v="3"/>
    <n v="96"/>
    <n v="99.437269701078804"/>
    <n v="185"/>
    <n v="85.562730298921196"/>
    <n v="10"/>
    <n v="4070"/>
    <n v="9.9437269701078819"/>
    <n v="23.818266372265498"/>
    <n v="23.818266372265498"/>
    <n v="0"/>
    <n v="9.943726970107889"/>
    <n v="0"/>
    <n v="99.437269701078804"/>
  </r>
  <r>
    <d v="2040-06-18T00:00:00"/>
    <x v="2"/>
    <x v="4"/>
    <n v="97"/>
    <n v="99.438433897735578"/>
    <n v="250"/>
    <n v="150.56156610226441"/>
    <n v="5"/>
    <n v="5500"/>
    <n v="9.9438433897735585"/>
    <n v="-41.179288814755267"/>
    <n v="-41.179288814755267"/>
    <n v="0"/>
    <n v="9.9438433897735621"/>
    <n v="0"/>
    <n v="99.438433897735578"/>
  </r>
  <r>
    <d v="2040-07-18T00:00:00"/>
    <x v="1"/>
    <x v="5"/>
    <n v="98"/>
    <n v="99.439598094392366"/>
    <n v="185"/>
    <n v="85.560401905607634"/>
    <n v="10"/>
    <n v="4070"/>
    <n v="9.943959809439237"/>
    <n v="23.823155998223967"/>
    <n v="23.823155998223967"/>
    <n v="0"/>
    <n v="9.9439598094392352"/>
    <n v="0"/>
    <n v="99.439598094392366"/>
  </r>
  <r>
    <d v="2040-08-17T00:00:00"/>
    <x v="2"/>
    <x v="6"/>
    <n v="100"/>
    <n v="99.440762291049154"/>
    <n v="250"/>
    <n v="150.55923770895083"/>
    <n v="5"/>
    <n v="5500"/>
    <n v="9.9440762291049154"/>
    <n v="-41.17439918879677"/>
    <n v="-41.17439918879677"/>
    <n v="0"/>
    <n v="9.9440762291049083"/>
    <n v="0"/>
    <n v="99.440762291049154"/>
  </r>
  <r>
    <d v="2040-09-16T00:00:00"/>
    <x v="1"/>
    <x v="7"/>
    <n v="108"/>
    <n v="99.441926487705942"/>
    <n v="185"/>
    <n v="85.558073512294058"/>
    <n v="10"/>
    <n v="4070"/>
    <n v="9.9441926487705956"/>
    <n v="23.828045624182479"/>
    <n v="23.828045624182479"/>
    <n v="0"/>
    <n v="9.9441926487705956"/>
    <n v="0"/>
    <n v="99.441926487705942"/>
  </r>
  <r>
    <d v="2040-10-16T00:00:00"/>
    <x v="4"/>
    <x v="8"/>
    <n v="92"/>
    <n v="99.44309068436273"/>
    <n v="150"/>
    <n v="50.55690931563727"/>
    <n v="13"/>
    <n v="3300"/>
    <n v="9.944309068436274"/>
    <n v="58.830490437161728"/>
    <n v="58.830490437161728"/>
    <n v="0"/>
    <n v="9.9443090684362687"/>
    <n v="0"/>
    <n v="99.44309068436273"/>
  </r>
  <r>
    <d v="2040-11-15T00:00:00"/>
    <x v="2"/>
    <x v="9"/>
    <n v="97"/>
    <n v="99.444254881019518"/>
    <n v="250"/>
    <n v="150.5557451189805"/>
    <n v="5"/>
    <n v="5500"/>
    <n v="9.9444254881019525"/>
    <n v="-41.167064749859023"/>
    <n v="-41.167064749859023"/>
    <n v="0"/>
    <n v="9.944425488101956"/>
    <n v="0"/>
    <n v="99.444254881019518"/>
  </r>
  <r>
    <d v="2040-12-15T00:00:00"/>
    <x v="1"/>
    <x v="10"/>
    <n v="116"/>
    <n v="99.445419077676306"/>
    <n v="185"/>
    <n v="85.554580922323694"/>
    <n v="10"/>
    <n v="4070"/>
    <n v="9.9445419077676309"/>
    <n v="23.83538006312024"/>
    <n v="23.83538006312024"/>
    <n v="0"/>
    <n v="9.9445419077676291"/>
    <n v="0"/>
    <n v="99.445419077676306"/>
  </r>
  <r>
    <d v="2041-01-14T00:00:00"/>
    <x v="4"/>
    <x v="0"/>
    <n v="103"/>
    <n v="99.446583274333094"/>
    <n v="150"/>
    <n v="50.553416725666906"/>
    <n v="13"/>
    <n v="3300"/>
    <n v="9.9446583274333094"/>
    <n v="58.837824876099504"/>
    <n v="58.837824876099504"/>
    <n v="0"/>
    <n v="9.9446583274333165"/>
    <n v="0"/>
    <n v="99.446583274333094"/>
  </r>
  <r>
    <d v="2041-02-13T00:00:00"/>
    <x v="1"/>
    <x v="11"/>
    <n v="87"/>
    <n v="99.447747470989881"/>
    <n v="185"/>
    <n v="85.552252529010119"/>
    <n v="10"/>
    <n v="4070"/>
    <n v="9.9447747470989896"/>
    <n v="23.840269689078752"/>
    <n v="23.840269689078752"/>
    <n v="0"/>
    <n v="9.9447747470989896"/>
    <n v="0"/>
    <n v="99.447747470989881"/>
  </r>
  <r>
    <d v="2041-03-15T00:00:00"/>
    <x v="0"/>
    <x v="1"/>
    <n v="103"/>
    <n v="99.448911667646669"/>
    <n v="200"/>
    <n v="100.55108833235333"/>
    <n v="7"/>
    <n v="4400"/>
    <n v="9.944891166764668"/>
    <n v="8.8427145020580014"/>
    <n v="8.8427145020580014"/>
    <n v="0"/>
    <n v="9.9448911667646627"/>
    <n v="0"/>
    <n v="99.448911667646669"/>
  </r>
  <r>
    <d v="2041-04-14T00:00:00"/>
    <x v="0"/>
    <x v="2"/>
    <n v="115"/>
    <n v="99.450075864303457"/>
    <n v="200"/>
    <n v="100.54992413569654"/>
    <n v="7"/>
    <n v="4400"/>
    <n v="9.9450075864303464"/>
    <n v="8.8451593150372645"/>
    <n v="8.8451593150372645"/>
    <n v="0"/>
    <n v="9.94500758643035"/>
    <n v="0"/>
    <n v="99.450075864303457"/>
  </r>
  <r>
    <d v="2041-05-14T00:00:00"/>
    <x v="4"/>
    <x v="3"/>
    <n v="88"/>
    <n v="99.451240060960231"/>
    <n v="150"/>
    <n v="50.548759939039769"/>
    <n v="13"/>
    <n v="3300"/>
    <n v="9.9451240060960231"/>
    <n v="58.847604128016485"/>
    <n v="58.847604128016485"/>
    <n v="0"/>
    <n v="9.9451240060960231"/>
    <n v="0"/>
    <n v="99.451240060960231"/>
  </r>
  <r>
    <d v="2041-06-13T00:00:00"/>
    <x v="3"/>
    <x v="4"/>
    <n v="100"/>
    <n v="99.452404257617019"/>
    <n v="190"/>
    <n v="90.547595742382981"/>
    <n v="11"/>
    <n v="4180"/>
    <n v="9.9452404257617033"/>
    <n v="18.850048940995748"/>
    <n v="18.850048940995748"/>
    <n v="0"/>
    <n v="9.9452404257617104"/>
    <n v="0"/>
    <n v="99.452404257617019"/>
  </r>
  <r>
    <d v="2041-07-13T00:00:00"/>
    <x v="3"/>
    <x v="5"/>
    <n v="108"/>
    <n v="99.453568454273807"/>
    <n v="190"/>
    <n v="90.546431545726193"/>
    <n v="11"/>
    <n v="4180"/>
    <n v="9.9453568454273817"/>
    <n v="18.852493753974997"/>
    <n v="18.852493753974997"/>
    <n v="0"/>
    <n v="9.9453568454273835"/>
    <n v="0"/>
    <n v="99.453568454273807"/>
  </r>
  <r>
    <d v="2041-08-12T00:00:00"/>
    <x v="0"/>
    <x v="6"/>
    <n v="96"/>
    <n v="99.454732650930595"/>
    <n v="200"/>
    <n v="100.54526734906941"/>
    <n v="7"/>
    <n v="4400"/>
    <n v="9.9454732650930602"/>
    <n v="8.854938566954246"/>
    <n v="8.854938566954246"/>
    <n v="0"/>
    <n v="9.9454732650930566"/>
    <n v="0"/>
    <n v="99.454732650930595"/>
  </r>
  <r>
    <d v="2041-09-11T00:00:00"/>
    <x v="0"/>
    <x v="7"/>
    <n v="86"/>
    <n v="99.455896847587383"/>
    <n v="200"/>
    <n v="100.54410315241262"/>
    <n v="7"/>
    <n v="4400"/>
    <n v="9.9455896847587386"/>
    <n v="8.8573833799335091"/>
    <n v="8.8573833799335091"/>
    <n v="0"/>
    <n v="9.9455896847587439"/>
    <n v="0"/>
    <n v="99.455896847587383"/>
  </r>
  <r>
    <d v="2041-10-11T00:00:00"/>
    <x v="3"/>
    <x v="8"/>
    <n v="87"/>
    <n v="99.45706104424417"/>
    <n v="190"/>
    <n v="90.54293895575583"/>
    <n v="11"/>
    <n v="4180"/>
    <n v="9.945706104424417"/>
    <n v="18.859828192912758"/>
    <n v="18.859828192912758"/>
    <n v="0"/>
    <n v="9.945706104424417"/>
    <n v="0"/>
    <n v="99.45706104424417"/>
  </r>
  <r>
    <d v="2041-11-10T00:00:00"/>
    <x v="2"/>
    <x v="9"/>
    <n v="109"/>
    <n v="99.458225240900958"/>
    <n v="250"/>
    <n v="150.54177475909904"/>
    <n v="5"/>
    <n v="5500"/>
    <n v="9.9458225240900973"/>
    <n v="-41.137726994107993"/>
    <n v="-41.137726994107993"/>
    <n v="0"/>
    <n v="9.9458225240900902"/>
    <n v="0"/>
    <n v="99.458225240900958"/>
  </r>
  <r>
    <d v="2041-12-10T00:00:00"/>
    <x v="3"/>
    <x v="10"/>
    <n v="91"/>
    <n v="99.459389437557746"/>
    <n v="190"/>
    <n v="90.540610562442254"/>
    <n v="11"/>
    <n v="4180"/>
    <n v="9.9459389437557757"/>
    <n v="18.86471781887127"/>
    <n v="18.86471781887127"/>
    <n v="0"/>
    <n v="9.9459389437557775"/>
    <n v="0"/>
    <n v="99.459389437557746"/>
  </r>
  <r>
    <d v="2042-01-09T00:00:00"/>
    <x v="1"/>
    <x v="0"/>
    <n v="107"/>
    <n v="99.460553634214534"/>
    <n v="185"/>
    <n v="85.539446365785466"/>
    <n v="10"/>
    <n v="4070"/>
    <n v="9.9460553634214541"/>
    <n v="23.867162631850519"/>
    <n v="23.867162631850519"/>
    <n v="0"/>
    <n v="9.9460553634214506"/>
    <n v="0"/>
    <n v="99.460553634214534"/>
  </r>
  <r>
    <d v="2042-02-08T00:00:00"/>
    <x v="2"/>
    <x v="11"/>
    <n v="106"/>
    <n v="99.461717830871322"/>
    <n v="250"/>
    <n v="150.53828216912868"/>
    <n v="5"/>
    <n v="5500"/>
    <n v="9.9461717830871326"/>
    <n v="-41.130392555170218"/>
    <n v="-41.130392555170218"/>
    <n v="0"/>
    <n v="9.9461717830871379"/>
    <n v="0"/>
    <n v="99.461717830871322"/>
  </r>
  <r>
    <d v="2042-03-10T00:00:00"/>
    <x v="1"/>
    <x v="1"/>
    <n v="92"/>
    <n v="99.46288202752811"/>
    <n v="185"/>
    <n v="85.53711797247189"/>
    <n v="10"/>
    <n v="4070"/>
    <n v="9.946288202752811"/>
    <n v="23.872052257809031"/>
    <n v="23.872052257809031"/>
    <n v="0"/>
    <n v="9.946288202752811"/>
    <n v="0"/>
    <n v="99.46288202752811"/>
  </r>
  <r>
    <d v="2042-04-09T00:00:00"/>
    <x v="0"/>
    <x v="2"/>
    <n v="90"/>
    <n v="99.464046224184884"/>
    <n v="200"/>
    <n v="100.53595377581512"/>
    <n v="7"/>
    <n v="4400"/>
    <n v="9.9464046224184894"/>
    <n v="8.8744970707882516"/>
    <n v="8.8744970707882516"/>
    <n v="0"/>
    <n v="9.9464046224184841"/>
    <n v="0"/>
    <n v="99.464046224184884"/>
  </r>
  <r>
    <d v="2042-05-09T00:00:00"/>
    <x v="2"/>
    <x v="3"/>
    <n v="102"/>
    <n v="99.465210420841672"/>
    <n v="250"/>
    <n v="150.53478957915831"/>
    <n v="5"/>
    <n v="5500"/>
    <n v="9.9465210420841679"/>
    <n v="-41.123058116232471"/>
    <n v="-41.123058116232471"/>
    <n v="0"/>
    <n v="9.9465210420841714"/>
    <n v="0"/>
    <n v="99.465210420841672"/>
  </r>
  <r>
    <d v="2042-06-08T00:00:00"/>
    <x v="1"/>
    <x v="4"/>
    <n v="99"/>
    <n v="99.46637461749846"/>
    <n v="185"/>
    <n v="85.53362538250154"/>
    <n v="10"/>
    <n v="4070"/>
    <n v="9.9466374617498463"/>
    <n v="23.879386696746764"/>
    <n v="23.879386696746764"/>
    <n v="0"/>
    <n v="9.9466374617498445"/>
    <n v="0"/>
    <n v="99.46637461749846"/>
  </r>
  <r>
    <d v="2042-07-08T00:00:00"/>
    <x v="1"/>
    <x v="5"/>
    <n v="88"/>
    <n v="99.467538814155247"/>
    <n v="185"/>
    <n v="85.532461185844753"/>
    <n v="10"/>
    <n v="4070"/>
    <n v="9.9467538814155247"/>
    <n v="23.881831509726013"/>
    <n v="23.881831509726013"/>
    <n v="0"/>
    <n v="9.9467538814155176"/>
    <n v="0"/>
    <n v="99.467538814155247"/>
  </r>
  <r>
    <d v="2042-08-07T00:00:00"/>
    <x v="2"/>
    <x v="6"/>
    <n v="100"/>
    <n v="99.468703010812035"/>
    <n v="250"/>
    <n v="150.53129698918798"/>
    <n v="5"/>
    <n v="5500"/>
    <n v="9.946870301081205"/>
    <n v="-41.115723677294739"/>
    <n v="-41.115723677294739"/>
    <n v="0"/>
    <n v="9.946870301081205"/>
    <n v="0"/>
    <n v="99.468703010812035"/>
  </r>
  <r>
    <d v="2042-09-06T00:00:00"/>
    <x v="4"/>
    <x v="7"/>
    <n v="100"/>
    <n v="99.469867207468823"/>
    <n v="150"/>
    <n v="50.530132792531177"/>
    <n v="13"/>
    <n v="3300"/>
    <n v="9.9469867207468834"/>
    <n v="58.886721135684525"/>
    <n v="58.886721135684525"/>
    <n v="0"/>
    <n v="9.9469867207468781"/>
    <n v="0"/>
    <n v="99.469867207468823"/>
  </r>
  <r>
    <d v="2042-10-06T00:00:00"/>
    <x v="3"/>
    <x v="8"/>
    <n v="106"/>
    <n v="99.471031404125611"/>
    <n v="190"/>
    <n v="90.528968595874389"/>
    <n v="11"/>
    <n v="4180"/>
    <n v="9.9471031404125618"/>
    <n v="18.889165948663788"/>
    <n v="18.889165948663788"/>
    <n v="0"/>
    <n v="9.9471031404125654"/>
    <n v="0"/>
    <n v="99.471031404125611"/>
  </r>
  <r>
    <d v="2042-11-05T00:00:00"/>
    <x v="1"/>
    <x v="9"/>
    <n v="94"/>
    <n v="99.472195600782399"/>
    <n v="185"/>
    <n v="85.527804399217601"/>
    <n v="10"/>
    <n v="4070"/>
    <n v="9.9472195600782403"/>
    <n v="23.891610761643037"/>
    <n v="23.891610761643037"/>
    <n v="0"/>
    <n v="9.9472195600782385"/>
    <n v="0"/>
    <n v="99.472195600782399"/>
  </r>
  <r>
    <d v="2042-12-05T00:00:00"/>
    <x v="3"/>
    <x v="10"/>
    <n v="98"/>
    <n v="99.473359797439187"/>
    <n v="190"/>
    <n v="90.526640202560813"/>
    <n v="11"/>
    <n v="4180"/>
    <n v="9.9473359797439187"/>
    <n v="18.8940555746223"/>
    <n v="18.8940555746223"/>
    <n v="0"/>
    <n v="9.9473359797439258"/>
    <n v="0"/>
    <n v="99.473359797439187"/>
  </r>
  <r>
    <d v="2043-01-04T00:00:00"/>
    <x v="3"/>
    <x v="0"/>
    <n v="119"/>
    <n v="99.474523994095975"/>
    <n v="190"/>
    <n v="90.525476005904025"/>
    <n v="11"/>
    <n v="4180"/>
    <n v="9.9474523994095989"/>
    <n v="18.896500387601549"/>
    <n v="18.896500387601549"/>
    <n v="0"/>
    <n v="9.9474523994095989"/>
    <n v="0"/>
    <n v="99.474523994095975"/>
  </r>
  <r>
    <d v="2043-02-03T00:00:00"/>
    <x v="0"/>
    <x v="11"/>
    <n v="99"/>
    <n v="99.475688190752763"/>
    <n v="200"/>
    <n v="100.52431180924724"/>
    <n v="7"/>
    <n v="4400"/>
    <n v="9.9475688190752773"/>
    <n v="8.8989452005807976"/>
    <n v="8.8989452005807976"/>
    <n v="0"/>
    <n v="9.947568819075272"/>
    <n v="0"/>
    <n v="99.475688190752763"/>
  </r>
  <r>
    <d v="2043-03-05T00:00:00"/>
    <x v="3"/>
    <x v="1"/>
    <n v="87"/>
    <n v="99.476852387409537"/>
    <n v="190"/>
    <n v="90.523147612590463"/>
    <n v="11"/>
    <n v="4180"/>
    <n v="9.947685238740954"/>
    <n v="18.901390013560032"/>
    <n v="18.901390013560032"/>
    <n v="0"/>
    <n v="9.9476852387409593"/>
    <n v="0"/>
    <n v="99.476852387409537"/>
  </r>
  <r>
    <d v="2043-04-04T00:00:00"/>
    <x v="1"/>
    <x v="2"/>
    <n v="92"/>
    <n v="99.478016584066324"/>
    <n v="185"/>
    <n v="85.521983415933676"/>
    <n v="10"/>
    <n v="4070"/>
    <n v="9.9478016584066324"/>
    <n v="23.903834826539281"/>
    <n v="23.903834826539281"/>
    <n v="0"/>
    <n v="9.9478016584066324"/>
    <n v="0"/>
    <n v="99.478016584066324"/>
  </r>
  <r>
    <d v="2043-05-04T00:00:00"/>
    <x v="0"/>
    <x v="3"/>
    <n v="103"/>
    <n v="99.479180780723112"/>
    <n v="200"/>
    <n v="100.52081921927689"/>
    <n v="7"/>
    <n v="4400"/>
    <n v="9.9479180780723127"/>
    <n v="8.9062796395185444"/>
    <n v="8.9062796395185444"/>
    <n v="0"/>
    <n v="9.9479180780723198"/>
    <n v="0"/>
    <n v="99.479180780723112"/>
  </r>
  <r>
    <d v="2043-06-03T00:00:00"/>
    <x v="2"/>
    <x v="4"/>
    <n v="79"/>
    <n v="99.4803449773799"/>
    <n v="250"/>
    <n v="150.5196550226201"/>
    <n v="5"/>
    <n v="5500"/>
    <n v="9.9480344977379911"/>
    <n v="-41.091275547502207"/>
    <n v="-41.091275547502207"/>
    <n v="0"/>
    <n v="9.9480344977379929"/>
    <n v="0"/>
    <n v="99.4803449773799"/>
  </r>
  <r>
    <d v="2043-07-03T00:00:00"/>
    <x v="1"/>
    <x v="5"/>
    <n v="110"/>
    <n v="99.481509174036688"/>
    <n v="185"/>
    <n v="85.518490825963312"/>
    <n v="10"/>
    <n v="4070"/>
    <n v="9.9481509174036695"/>
    <n v="23.911169265477042"/>
    <n v="23.911169265477042"/>
    <n v="0"/>
    <n v="9.948150917403666"/>
    <n v="0"/>
    <n v="99.481509174036688"/>
  </r>
  <r>
    <d v="2043-08-02T00:00:00"/>
    <x v="0"/>
    <x v="6"/>
    <n v="95"/>
    <n v="99.482673370693476"/>
    <n v="200"/>
    <n v="100.51732662930652"/>
    <n v="7"/>
    <n v="4400"/>
    <n v="9.948267337069348"/>
    <n v="8.9136140784563054"/>
    <n v="8.9136140784563054"/>
    <n v="0"/>
    <n v="9.9482673370693533"/>
    <n v="0"/>
    <n v="99.482673370693476"/>
  </r>
  <r>
    <d v="2043-09-01T00:00:00"/>
    <x v="0"/>
    <x v="7"/>
    <n v="101"/>
    <n v="99.483837567350264"/>
    <n v="200"/>
    <n v="100.51616243264974"/>
    <n v="7"/>
    <n v="4400"/>
    <n v="9.9483837567350264"/>
    <n v="8.9160588914355543"/>
    <n v="8.9160588914355543"/>
    <n v="0"/>
    <n v="9.9483837567350264"/>
    <n v="0"/>
    <n v="99.483837567350264"/>
  </r>
  <r>
    <d v="2043-10-01T00:00:00"/>
    <x v="3"/>
    <x v="8"/>
    <n v="95"/>
    <n v="99.485001764007052"/>
    <n v="190"/>
    <n v="90.514998235992948"/>
    <n v="11"/>
    <n v="4180"/>
    <n v="9.9485001764007066"/>
    <n v="18.918503704414803"/>
    <n v="18.918503704414803"/>
    <n v="0"/>
    <n v="9.9485001764006995"/>
    <n v="0"/>
    <n v="99.485001764007052"/>
  </r>
  <r>
    <d v="2043-10-31T00:00:00"/>
    <x v="2"/>
    <x v="8"/>
    <n v="107"/>
    <n v="99.48616596066384"/>
    <n v="250"/>
    <n v="150.51383403933616"/>
    <n v="5"/>
    <n v="5500"/>
    <n v="9.948616596066385"/>
    <n v="-41.079051482605934"/>
    <n v="-41.079051482605934"/>
    <n v="0"/>
    <n v="9.9486165960663868"/>
    <n v="0"/>
    <n v="99.48616596066384"/>
  </r>
  <r>
    <d v="2043-11-30T00:00:00"/>
    <x v="1"/>
    <x v="9"/>
    <n v="91"/>
    <n v="99.487330157320628"/>
    <n v="185"/>
    <n v="85.512669842679372"/>
    <n v="10"/>
    <n v="4070"/>
    <n v="9.9487330157320635"/>
    <n v="23.923393330373315"/>
    <n v="23.923393330373315"/>
    <n v="0"/>
    <n v="9.9487330157320599"/>
    <n v="0"/>
    <n v="99.487330157320628"/>
  </r>
  <r>
    <d v="2043-12-30T00:00:00"/>
    <x v="1"/>
    <x v="10"/>
    <n v="87"/>
    <n v="99.488494353977416"/>
    <n v="185"/>
    <n v="85.511505646022584"/>
    <n v="10"/>
    <n v="4070"/>
    <n v="9.9488494353977419"/>
    <n v="23.925838143352578"/>
    <n v="23.925838143352578"/>
    <n v="0"/>
    <n v="9.9488494353977472"/>
    <n v="0"/>
    <n v="99.488494353977416"/>
  </r>
  <r>
    <d v="2044-01-29T00:00:00"/>
    <x v="3"/>
    <x v="0"/>
    <n v="100"/>
    <n v="99.489658550634189"/>
    <n v="190"/>
    <n v="90.510341449365811"/>
    <n v="11"/>
    <n v="4180"/>
    <n v="9.9489658550634203"/>
    <n v="18.928282956331799"/>
    <n v="18.928282956331799"/>
    <n v="0"/>
    <n v="9.9489658550634203"/>
    <n v="0"/>
    <n v="99.489658550634189"/>
  </r>
  <r>
    <d v="2044-02-28T00:00:00"/>
    <x v="2"/>
    <x v="11"/>
    <n v="117"/>
    <n v="99.490822747290977"/>
    <n v="250"/>
    <n v="150.50917725270904"/>
    <n v="5"/>
    <n v="5500"/>
    <n v="9.9490822747290988"/>
    <n v="-41.069272230688966"/>
    <n v="-41.069272230688966"/>
    <n v="0"/>
    <n v="9.9490822747290935"/>
    <n v="0"/>
    <n v="99.490822747290977"/>
  </r>
  <r>
    <d v="2044-03-29T00:00:00"/>
    <x v="1"/>
    <x v="1"/>
    <n v="102"/>
    <n v="99.491986943947765"/>
    <n v="185"/>
    <n v="85.508013056052235"/>
    <n v="10"/>
    <n v="4070"/>
    <n v="9.9491986943947772"/>
    <n v="23.933172582290311"/>
    <n v="23.933172582290311"/>
    <n v="0"/>
    <n v="9.9491986943947808"/>
    <n v="0"/>
    <n v="99.491986943947765"/>
  </r>
  <r>
    <d v="2044-04-28T00:00:00"/>
    <x v="2"/>
    <x v="2"/>
    <n v="88"/>
    <n v="99.493151140604553"/>
    <n v="250"/>
    <n v="150.50684885939546"/>
    <n v="5"/>
    <n v="5500"/>
    <n v="9.9493151140604557"/>
    <n v="-41.064382604730454"/>
    <n v="-41.064382604730454"/>
    <n v="0"/>
    <n v="9.9493151140604539"/>
    <n v="0"/>
    <n v="99.493151140604553"/>
  </r>
  <r>
    <d v="2044-05-28T00:00:00"/>
    <x v="1"/>
    <x v="3"/>
    <n v="100"/>
    <n v="99.494315337261341"/>
    <n v="185"/>
    <n v="85.505684662738659"/>
    <n v="10"/>
    <n v="4070"/>
    <n v="9.9494315337261341"/>
    <n v="23.938062208248809"/>
    <n v="23.938062208248809"/>
    <n v="0"/>
    <n v="9.949431533726127"/>
    <n v="0"/>
    <n v="99.494315337261341"/>
  </r>
  <r>
    <d v="2044-06-27T00:00:00"/>
    <x v="3"/>
    <x v="4"/>
    <n v="81"/>
    <n v="99.495479533918129"/>
    <n v="190"/>
    <n v="90.504520466081871"/>
    <n v="11"/>
    <n v="4180"/>
    <n v="9.9495479533918143"/>
    <n v="18.940507021228072"/>
    <n v="18.940507021228072"/>
    <n v="0"/>
    <n v="9.9495479533918143"/>
    <n v="0"/>
    <n v="99.495479533918129"/>
  </r>
  <r>
    <d v="2044-07-27T00:00:00"/>
    <x v="4"/>
    <x v="5"/>
    <n v="91"/>
    <n v="99.496643730574917"/>
    <n v="150"/>
    <n v="50.503356269425083"/>
    <n v="13"/>
    <n v="3300"/>
    <n v="9.9496643730574927"/>
    <n v="58.942951834207321"/>
    <n v="58.942951834207321"/>
    <n v="0"/>
    <n v="9.9496643730574874"/>
    <n v="0"/>
    <n v="99.496643730574917"/>
  </r>
  <r>
    <d v="2044-08-26T00:00:00"/>
    <x v="1"/>
    <x v="6"/>
    <n v="90"/>
    <n v="99.497807927231705"/>
    <n v="185"/>
    <n v="85.502192072768295"/>
    <n v="10"/>
    <n v="4070"/>
    <n v="9.9497807927231712"/>
    <n v="23.945396647186584"/>
    <n v="23.945396647186584"/>
    <n v="0"/>
    <n v="9.9497807927231747"/>
    <n v="0"/>
    <n v="99.497807927231705"/>
  </r>
  <r>
    <d v="2044-09-25T00:00:00"/>
    <x v="0"/>
    <x v="7"/>
    <n v="102"/>
    <n v="99.498972123888493"/>
    <n v="200"/>
    <n v="100.50102787611151"/>
    <n v="7"/>
    <n v="4400"/>
    <n v="9.9498972123888496"/>
    <n v="8.9478414601658329"/>
    <n v="8.9478414601658329"/>
    <n v="0"/>
    <n v="9.9498972123888478"/>
    <n v="0"/>
    <n v="99.498972123888493"/>
  </r>
  <r>
    <d v="2044-10-25T00:00:00"/>
    <x v="0"/>
    <x v="8"/>
    <n v="109"/>
    <n v="99.50013632054528"/>
    <n v="200"/>
    <n v="100.49986367945472"/>
    <n v="7"/>
    <n v="4400"/>
    <n v="9.950013632054528"/>
    <n v="8.9502862731450961"/>
    <n v="8.9502862731450961"/>
    <n v="0"/>
    <n v="9.9500136320545352"/>
    <n v="0"/>
    <n v="99.50013632054528"/>
  </r>
  <r>
    <d v="2044-11-24T00:00:00"/>
    <x v="4"/>
    <x v="9"/>
    <n v="101"/>
    <n v="99.501300517202068"/>
    <n v="150"/>
    <n v="50.498699482797932"/>
    <n v="13"/>
    <n v="3300"/>
    <n v="9.9501300517202083"/>
    <n v="58.952731086124345"/>
    <n v="58.952731086124345"/>
    <n v="0"/>
    <n v="9.9501300517202083"/>
    <n v="0"/>
    <n v="99.501300517202068"/>
  </r>
  <r>
    <d v="2044-12-24T00:00:00"/>
    <x v="1"/>
    <x v="10"/>
    <n v="97"/>
    <n v="99.502464713858842"/>
    <n v="185"/>
    <n v="85.497535286141158"/>
    <n v="10"/>
    <n v="4070"/>
    <n v="9.9502464713858849"/>
    <n v="23.955175899103565"/>
    <n v="23.955175899103565"/>
    <n v="0"/>
    <n v="9.9502464713858814"/>
    <n v="0"/>
    <n v="99.502464713858842"/>
  </r>
  <r>
    <d v="2045-01-23T00:00:00"/>
    <x v="0"/>
    <x v="0"/>
    <n v="88"/>
    <n v="99.50362891051563"/>
    <n v="200"/>
    <n v="100.49637108948437"/>
    <n v="7"/>
    <n v="4400"/>
    <n v="9.9503628910515634"/>
    <n v="8.9576207120828286"/>
    <n v="8.9576207120828286"/>
    <n v="0"/>
    <n v="9.9503628910515687"/>
    <n v="0"/>
    <n v="99.50362891051563"/>
  </r>
  <r>
    <d v="2045-02-22T00:00:00"/>
    <x v="0"/>
    <x v="11"/>
    <n v="100"/>
    <n v="99.504793107172418"/>
    <n v="200"/>
    <n v="100.49520689282758"/>
    <n v="7"/>
    <n v="4400"/>
    <n v="9.9504793107172418"/>
    <n v="8.9600655250620775"/>
    <n v="8.9600655250620775"/>
    <n v="0"/>
    <n v="9.9504793107172418"/>
    <n v="0"/>
    <n v="99.504793107172418"/>
  </r>
  <r>
    <d v="2045-03-24T00:00:00"/>
    <x v="1"/>
    <x v="1"/>
    <n v="104"/>
    <n v="99.505957303829206"/>
    <n v="185"/>
    <n v="85.494042696170794"/>
    <n v="10"/>
    <n v="4070"/>
    <n v="9.950595730382922"/>
    <n v="23.962510338041341"/>
    <n v="23.962510338041341"/>
    <n v="0"/>
    <n v="9.9505957303829291"/>
    <n v="0"/>
    <n v="99.505957303829206"/>
  </r>
  <r>
    <d v="2045-04-23T00:00:00"/>
    <x v="2"/>
    <x v="2"/>
    <n v="106"/>
    <n v="99.507121500485994"/>
    <n v="250"/>
    <n v="150.49287849951401"/>
    <n v="5"/>
    <n v="5500"/>
    <n v="9.9507121500486004"/>
    <n v="-41.03504484897941"/>
    <n v="-41.03504484897941"/>
    <n v="0"/>
    <n v="9.9507121500486022"/>
    <n v="0"/>
    <n v="99.507121500485994"/>
  </r>
  <r>
    <d v="2045-05-23T00:00:00"/>
    <x v="1"/>
    <x v="3"/>
    <n v="91"/>
    <n v="99.508285697142782"/>
    <n v="185"/>
    <n v="85.491714302857218"/>
    <n v="10"/>
    <n v="4070"/>
    <n v="9.9508285697142789"/>
    <n v="23.967399963999839"/>
    <n v="23.967399963999839"/>
    <n v="0"/>
    <n v="9.9508285697142753"/>
    <n v="0"/>
    <n v="99.508285697142782"/>
  </r>
  <r>
    <d v="2045-06-22T00:00:00"/>
    <x v="2"/>
    <x v="4"/>
    <n v="110"/>
    <n v="99.50944989379957"/>
    <n v="250"/>
    <n v="150.49055010620043"/>
    <n v="5"/>
    <n v="5500"/>
    <n v="9.9509449893799573"/>
    <n v="-41.030155223020898"/>
    <n v="-41.030155223020898"/>
    <n v="0"/>
    <n v="9.9509449893799626"/>
    <n v="0"/>
    <n v="99.50944989379957"/>
  </r>
  <r>
    <d v="2045-07-22T00:00:00"/>
    <x v="4"/>
    <x v="5"/>
    <n v="104"/>
    <n v="99.510614090456357"/>
    <n v="150"/>
    <n v="50.489385909543643"/>
    <n v="13"/>
    <n v="3300"/>
    <n v="9.9510614090456357"/>
    <n v="58.972289589958351"/>
    <n v="58.972289589958351"/>
    <n v="0"/>
    <n v="9.9510614090456357"/>
    <n v="0"/>
    <n v="99.510614090456357"/>
  </r>
  <r>
    <d v="2045-08-21T00:00:00"/>
    <x v="3"/>
    <x v="6"/>
    <n v="85"/>
    <n v="99.511778287113145"/>
    <n v="190"/>
    <n v="90.488221712886855"/>
    <n v="11"/>
    <n v="4180"/>
    <n v="9.951177828711316"/>
    <n v="18.974734402937599"/>
    <n v="18.974734402937599"/>
    <n v="0"/>
    <n v="9.9511778287113088"/>
    <n v="0"/>
    <n v="99.511778287113145"/>
  </r>
  <r>
    <d v="2045-09-20T00:00:00"/>
    <x v="4"/>
    <x v="7"/>
    <n v="107"/>
    <n v="99.512942483769933"/>
    <n v="150"/>
    <n v="50.487057516230067"/>
    <n v="13"/>
    <n v="3300"/>
    <n v="9.9512942483769944"/>
    <n v="58.977179215916863"/>
    <n v="58.977179215916863"/>
    <n v="0"/>
    <n v="9.9512942483769962"/>
    <n v="0"/>
    <n v="99.512942483769933"/>
  </r>
  <r>
    <d v="2045-10-20T00:00:00"/>
    <x v="3"/>
    <x v="8"/>
    <n v="111"/>
    <n v="99.514106680426721"/>
    <n v="190"/>
    <n v="90.485893319573279"/>
    <n v="11"/>
    <n v="4180"/>
    <n v="9.9514106680426728"/>
    <n v="18.979624028896112"/>
    <n v="18.979624028896112"/>
    <n v="0"/>
    <n v="9.9514106680426693"/>
    <n v="0"/>
    <n v="99.514106680426721"/>
  </r>
  <r>
    <d v="2045-11-19T00:00:00"/>
    <x v="0"/>
    <x v="9"/>
    <n v="107"/>
    <n v="99.515270877083509"/>
    <n v="200"/>
    <n v="100.48472912291649"/>
    <n v="7"/>
    <n v="4400"/>
    <n v="9.9515270877083513"/>
    <n v="8.9820688418753747"/>
    <n v="8.9820688418753747"/>
    <n v="0"/>
    <n v="9.9515270877083566"/>
    <n v="0"/>
    <n v="99.515270877083509"/>
  </r>
  <r>
    <d v="2045-12-19T00:00:00"/>
    <x v="0"/>
    <x v="10"/>
    <n v="94"/>
    <n v="99.516435073740283"/>
    <n v="200"/>
    <n v="100.48356492625972"/>
    <n v="7"/>
    <n v="4400"/>
    <n v="9.9516435073740297"/>
    <n v="8.9845136548545952"/>
    <n v="8.9845136548545952"/>
    <n v="0"/>
    <n v="9.9516435073740297"/>
    <n v="0"/>
    <n v="99.516435073740283"/>
  </r>
  <r>
    <d v="2046-01-18T00:00:00"/>
    <x v="0"/>
    <x v="0"/>
    <n v="91"/>
    <n v="99.517599270397071"/>
    <n v="200"/>
    <n v="100.48240072960293"/>
    <n v="7"/>
    <n v="4400"/>
    <n v="9.9517599270397081"/>
    <n v="8.9869584678338441"/>
    <n v="8.9869584678338441"/>
    <n v="0"/>
    <n v="9.9517599270397028"/>
    <n v="0"/>
    <n v="99.517599270397071"/>
  </r>
  <r>
    <d v="2046-02-17T00:00:00"/>
    <x v="2"/>
    <x v="11"/>
    <n v="89"/>
    <n v="99.518763467053859"/>
    <n v="250"/>
    <n v="150.48123653294613"/>
    <n v="5"/>
    <n v="5500"/>
    <n v="9.9518763467053866"/>
    <n v="-41.010596719186879"/>
    <n v="-41.010596719186879"/>
    <n v="0"/>
    <n v="9.9518763467053901"/>
    <n v="0"/>
    <n v="99.518763467053859"/>
  </r>
  <r>
    <d v="2046-03-19T00:00:00"/>
    <x v="3"/>
    <x v="1"/>
    <n v="98"/>
    <n v="99.519927663710646"/>
    <n v="190"/>
    <n v="90.480072336289354"/>
    <n v="11"/>
    <n v="4180"/>
    <n v="9.951992766371065"/>
    <n v="18.991848093792356"/>
    <n v="18.991848093792356"/>
    <n v="0"/>
    <n v="9.9519927663710632"/>
    <n v="0"/>
    <n v="99.519927663710646"/>
  </r>
  <r>
    <d v="2046-04-18T00:00:00"/>
    <x v="0"/>
    <x v="2"/>
    <n v="110"/>
    <n v="99.521091860367434"/>
    <n v="200"/>
    <n v="100.47890813963257"/>
    <n v="7"/>
    <n v="4400"/>
    <n v="9.9521091860367434"/>
    <n v="8.9942929067716051"/>
    <n v="8.9942929067716051"/>
    <n v="0"/>
    <n v="9.9521091860367363"/>
    <n v="0"/>
    <n v="99.521091860367434"/>
  </r>
  <r>
    <d v="2046-05-18T00:00:00"/>
    <x v="1"/>
    <x v="3"/>
    <n v="93"/>
    <n v="99.522256057024222"/>
    <n v="185"/>
    <n v="85.477743942975778"/>
    <n v="10"/>
    <n v="4070"/>
    <n v="9.9522256057024236"/>
    <n v="23.996737719750868"/>
    <n v="23.996737719750868"/>
    <n v="0"/>
    <n v="9.9522256057024236"/>
    <n v="0"/>
    <n v="99.522256057024222"/>
  </r>
  <r>
    <d v="2046-06-17T00:00:00"/>
    <x v="3"/>
    <x v="4"/>
    <n v="103"/>
    <n v="99.52342025368101"/>
    <n v="190"/>
    <n v="90.47657974631899"/>
    <n v="11"/>
    <n v="4180"/>
    <n v="9.9523420253681021"/>
    <n v="18.999182532730117"/>
    <n v="18.999182532730117"/>
    <n v="0"/>
    <n v="9.9523420253680968"/>
    <n v="0"/>
    <n v="99.52342025368101"/>
  </r>
  <r>
    <d v="2046-07-17T00:00:00"/>
    <x v="3"/>
    <x v="5"/>
    <n v="100"/>
    <n v="99.524584450337798"/>
    <n v="190"/>
    <n v="90.475415549662202"/>
    <n v="11"/>
    <n v="4180"/>
    <n v="9.9524584450337805"/>
    <n v="19.00162734570938"/>
    <n v="19.00162734570938"/>
    <n v="0"/>
    <n v="9.9524584450337841"/>
    <n v="0"/>
    <n v="99.524584450337798"/>
  </r>
  <r>
    <d v="2046-08-16T00:00:00"/>
    <x v="2"/>
    <x v="6"/>
    <n v="101"/>
    <n v="99.525748646994586"/>
    <n v="250"/>
    <n v="150.4742513530054"/>
    <n v="5"/>
    <n v="5500"/>
    <n v="9.952574864699459"/>
    <n v="-40.995927841311357"/>
    <n v="-40.995927841311357"/>
    <n v="0"/>
    <n v="9.9525748646994572"/>
    <n v="0"/>
    <n v="99.525748646994586"/>
  </r>
  <r>
    <d v="2046-09-15T00:00:00"/>
    <x v="4"/>
    <x v="7"/>
    <n v="94"/>
    <n v="99.526912843651374"/>
    <n v="150"/>
    <n v="50.473087156348626"/>
    <n v="13"/>
    <n v="3300"/>
    <n v="9.9526912843651374"/>
    <n v="59.006516971667892"/>
    <n v="59.006516971667892"/>
    <n v="0"/>
    <n v="9.9526912843651445"/>
    <n v="0"/>
    <n v="99.526912843651374"/>
  </r>
  <r>
    <d v="2046-10-15T00:00:00"/>
    <x v="2"/>
    <x v="8"/>
    <n v="108"/>
    <n v="99.528077040308148"/>
    <n v="250"/>
    <n v="150.47192295969185"/>
    <n v="5"/>
    <n v="5500"/>
    <n v="9.9528077040308158"/>
    <n v="-40.991038215352887"/>
    <n v="-40.991038215352887"/>
    <n v="0"/>
    <n v="9.9528077040308176"/>
    <n v="0"/>
    <n v="99.528077040308148"/>
  </r>
  <r>
    <d v="2046-11-14T00:00:00"/>
    <x v="0"/>
    <x v="9"/>
    <n v="113"/>
    <n v="99.529241236964936"/>
    <n v="200"/>
    <n v="100.47075876303506"/>
    <n v="7"/>
    <n v="4400"/>
    <n v="9.9529241236964943"/>
    <n v="9.0114065976263618"/>
    <n v="9.0114065976263618"/>
    <n v="0"/>
    <n v="9.9529241236964907"/>
    <n v="0"/>
    <n v="99.529241236964936"/>
  </r>
  <r>
    <d v="2046-12-14T00:00:00"/>
    <x v="1"/>
    <x v="10"/>
    <n v="115"/>
    <n v="99.530405433621723"/>
    <n v="185"/>
    <n v="85.469594566378277"/>
    <n v="10"/>
    <n v="4070"/>
    <n v="9.9530405433621727"/>
    <n v="24.013851410605625"/>
    <n v="24.013851410605625"/>
    <n v="0"/>
    <n v="9.953040543362178"/>
    <n v="0"/>
    <n v="99.530405433621723"/>
  </r>
  <r>
    <d v="2047-01-13T00:00:00"/>
    <x v="1"/>
    <x v="0"/>
    <n v="98"/>
    <n v="99.531569630278511"/>
    <n v="185"/>
    <n v="85.468430369721489"/>
    <n v="10"/>
    <n v="4070"/>
    <n v="9.9531569630278511"/>
    <n v="24.016296223584874"/>
    <n v="24.016296223584874"/>
    <n v="0"/>
    <n v="9.9531569630278511"/>
    <n v="0"/>
    <n v="99.531569630278511"/>
  </r>
  <r>
    <d v="2047-02-12T00:00:00"/>
    <x v="0"/>
    <x v="11"/>
    <n v="93"/>
    <n v="99.532733826935299"/>
    <n v="200"/>
    <n v="100.4672661730647"/>
    <n v="7"/>
    <n v="4400"/>
    <n v="9.9532733826935313"/>
    <n v="9.0187410365641369"/>
    <n v="9.0187410365641369"/>
    <n v="0"/>
    <n v="9.9532733826935385"/>
    <n v="0"/>
    <n v="99.532733826935299"/>
  </r>
  <r>
    <d v="2047-03-14T00:00:00"/>
    <x v="1"/>
    <x v="1"/>
    <n v="104"/>
    <n v="99.533898023592087"/>
    <n v="185"/>
    <n v="85.466101976407913"/>
    <n v="10"/>
    <n v="4070"/>
    <n v="9.9533898023592098"/>
    <n v="24.021185849543386"/>
    <n v="24.021185849543386"/>
    <n v="0"/>
    <n v="9.9533898023592116"/>
    <n v="0"/>
    <n v="99.533898023592087"/>
  </r>
  <r>
    <d v="2047-04-13T00:00:00"/>
    <x v="2"/>
    <x v="2"/>
    <n v="100"/>
    <n v="99.535062220248875"/>
    <n v="250"/>
    <n v="150.46493777975112"/>
    <n v="5"/>
    <n v="5500"/>
    <n v="9.9535062220248882"/>
    <n v="-40.976369337477365"/>
    <n v="-40.976369337477365"/>
    <n v="0"/>
    <n v="9.9535062220248847"/>
    <n v="0"/>
    <n v="99.535062220248875"/>
  </r>
  <r>
    <d v="2047-05-13T00:00:00"/>
    <x v="2"/>
    <x v="3"/>
    <n v="89"/>
    <n v="99.536226416905663"/>
    <n v="250"/>
    <n v="150.46377358309434"/>
    <n v="5"/>
    <n v="5500"/>
    <n v="9.9536226416905667"/>
    <n v="-40.973924524498102"/>
    <n v="-40.973924524498102"/>
    <n v="0"/>
    <n v="9.953622641690572"/>
    <n v="0"/>
    <n v="99.536226416905663"/>
  </r>
  <r>
    <d v="2047-06-12T00:00:00"/>
    <x v="0"/>
    <x v="4"/>
    <n v="86"/>
    <n v="99.537390613562451"/>
    <n v="200"/>
    <n v="100.46260938643755"/>
    <n v="7"/>
    <n v="4400"/>
    <n v="9.9537390613562451"/>
    <n v="9.0285202884811468"/>
    <n v="9.0285202884811468"/>
    <n v="0"/>
    <n v="9.9537390613562451"/>
    <n v="0"/>
    <n v="99.537390613562451"/>
  </r>
  <r>
    <d v="2047-07-12T00:00:00"/>
    <x v="1"/>
    <x v="5"/>
    <n v="93"/>
    <n v="99.538554810219239"/>
    <n v="185"/>
    <n v="85.461445189780761"/>
    <n v="10"/>
    <n v="4070"/>
    <n v="9.9538554810219253"/>
    <n v="24.030965101460396"/>
    <n v="24.030965101460396"/>
    <n v="0"/>
    <n v="9.9538554810219182"/>
    <n v="0"/>
    <n v="99.538554810219239"/>
  </r>
  <r>
    <d v="2047-08-11T00:00:00"/>
    <x v="3"/>
    <x v="6"/>
    <n v="104"/>
    <n v="99.539719006876027"/>
    <n v="190"/>
    <n v="90.460280993123973"/>
    <n v="11"/>
    <n v="4180"/>
    <n v="9.9539719006876037"/>
    <n v="19.033409914439659"/>
    <n v="19.033409914439659"/>
    <n v="0"/>
    <n v="9.9539719006876055"/>
    <n v="0"/>
    <n v="99.539719006876027"/>
  </r>
  <r>
    <d v="2047-09-10T00:00:00"/>
    <x v="4"/>
    <x v="7"/>
    <n v="91"/>
    <n v="99.540883203532815"/>
    <n v="150"/>
    <n v="50.459116796467185"/>
    <n v="13"/>
    <n v="3300"/>
    <n v="9.9540883203532822"/>
    <n v="59.035854727418908"/>
    <n v="59.035854727418908"/>
    <n v="0"/>
    <n v="9.9540883203532786"/>
    <n v="0"/>
    <n v="99.540883203532815"/>
  </r>
  <r>
    <d v="2047-10-10T00:00:00"/>
    <x v="3"/>
    <x v="8"/>
    <n v="113"/>
    <n v="99.542047400189588"/>
    <n v="190"/>
    <n v="90.457952599810412"/>
    <n v="11"/>
    <n v="4180"/>
    <n v="9.9542047400189588"/>
    <n v="19.038299540398143"/>
    <n v="19.038299540398143"/>
    <n v="0"/>
    <n v="9.9542047400189659"/>
    <n v="0"/>
    <n v="99.542047400189588"/>
  </r>
  <r>
    <d v="2047-11-09T00:00:00"/>
    <x v="2"/>
    <x v="9"/>
    <n v="103"/>
    <n v="99.543211596846376"/>
    <n v="250"/>
    <n v="150.45678840315361"/>
    <n v="5"/>
    <n v="5500"/>
    <n v="9.954321159684639"/>
    <n v="-40.959255646622594"/>
    <n v="-40.959255646622594"/>
    <n v="0"/>
    <n v="9.954321159684639"/>
    <n v="0"/>
    <n v="99.543211596846376"/>
  </r>
  <r>
    <d v="2047-12-09T00:00:00"/>
    <x v="2"/>
    <x v="10"/>
    <n v="98"/>
    <n v="99.544375793503164"/>
    <n v="250"/>
    <n v="150.45562420649685"/>
    <n v="5"/>
    <n v="5500"/>
    <n v="9.9544375793503175"/>
    <n v="-40.956810833643374"/>
    <n v="-40.956810833643374"/>
    <n v="0"/>
    <n v="9.9544375793503121"/>
    <n v="0"/>
    <n v="99.544375793503164"/>
  </r>
  <r>
    <d v="2048-01-08T00:00:00"/>
    <x v="2"/>
    <x v="0"/>
    <n v="100"/>
    <n v="99.545539990159952"/>
    <n v="250"/>
    <n v="150.45446000984003"/>
    <n v="5"/>
    <n v="5500"/>
    <n v="9.9545539990159959"/>
    <n v="-40.954366020664082"/>
    <n v="-40.954366020664082"/>
    <n v="0"/>
    <n v="9.9545539990159995"/>
    <n v="0"/>
    <n v="99.545539990159952"/>
  </r>
  <r>
    <d v="2048-02-07T00:00:00"/>
    <x v="2"/>
    <x v="11"/>
    <n v="89"/>
    <n v="99.54670418681674"/>
    <n v="250"/>
    <n v="150.45329581318327"/>
    <n v="5"/>
    <n v="5500"/>
    <n v="9.9546704186816743"/>
    <n v="-40.951921207684862"/>
    <n v="-40.951921207684862"/>
    <n v="0"/>
    <n v="9.9546704186816726"/>
    <n v="0"/>
    <n v="99.54670418681674"/>
  </r>
  <r>
    <d v="2048-03-08T00:00:00"/>
    <x v="4"/>
    <x v="1"/>
    <n v="83"/>
    <n v="99.547868383473528"/>
    <n v="150"/>
    <n v="50.452131616526472"/>
    <n v="13"/>
    <n v="3300"/>
    <n v="9.9547868383473528"/>
    <n v="59.050523605294401"/>
    <n v="59.050523605294401"/>
    <n v="0"/>
    <n v="9.9547868383473457"/>
    <n v="0"/>
    <n v="99.547868383473528"/>
  </r>
  <r>
    <d v="2048-04-07T00:00:00"/>
    <x v="0"/>
    <x v="2"/>
    <n v="92"/>
    <n v="99.549032580130316"/>
    <n v="200"/>
    <n v="100.45096741986968"/>
    <n v="7"/>
    <n v="4400"/>
    <n v="9.954903258013033"/>
    <n v="9.0529684182736645"/>
    <n v="9.0529684182736645"/>
    <n v="0"/>
    <n v="9.954903258013033"/>
    <n v="0"/>
    <n v="99.549032580130316"/>
  </r>
  <r>
    <d v="2048-05-07T00:00:00"/>
    <x v="2"/>
    <x v="3"/>
    <n v="81"/>
    <n v="99.550196776787104"/>
    <n v="250"/>
    <n v="150.44980322321288"/>
    <n v="5"/>
    <n v="5500"/>
    <n v="9.9550196776787114"/>
    <n v="-40.944586768747072"/>
    <n v="-40.944586768747072"/>
    <n v="0"/>
    <n v="9.9550196776787061"/>
    <n v="0"/>
    <n v="99.550196776787104"/>
  </r>
  <r>
    <d v="2048-06-06T00:00:00"/>
    <x v="1"/>
    <x v="4"/>
    <n v="91"/>
    <n v="99.551360973443892"/>
    <n v="185"/>
    <n v="85.448639026556108"/>
    <n v="10"/>
    <n v="4070"/>
    <n v="9.9551360973443899"/>
    <n v="24.057858044232177"/>
    <n v="24.057858044232177"/>
    <n v="0"/>
    <n v="9.9551360973443934"/>
    <n v="0"/>
    <n v="99.551360973443892"/>
  </r>
  <r>
    <d v="2048-07-06T00:00:00"/>
    <x v="4"/>
    <x v="5"/>
    <n v="102"/>
    <n v="99.552525170100679"/>
    <n v="150"/>
    <n v="50.447474829899321"/>
    <n v="13"/>
    <n v="3300"/>
    <n v="9.9552525170100683"/>
    <n v="59.060302857211425"/>
    <n v="59.060302857211425"/>
    <n v="0"/>
    <n v="9.9552525170100665"/>
    <n v="0"/>
    <n v="99.552525170100679"/>
  </r>
  <r>
    <d v="2048-08-05T00:00:00"/>
    <x v="2"/>
    <x v="6"/>
    <n v="107"/>
    <n v="99.553689366757453"/>
    <n v="250"/>
    <n v="150.44631063324255"/>
    <n v="5"/>
    <n v="5500"/>
    <n v="9.9553689366757467"/>
    <n v="-40.937252329809354"/>
    <n v="-40.937252329809354"/>
    <n v="0"/>
    <n v="9.9553689366757396"/>
    <n v="0"/>
    <n v="99.553689366757453"/>
  </r>
  <r>
    <d v="2048-09-04T00:00:00"/>
    <x v="1"/>
    <x v="7"/>
    <n v="103"/>
    <n v="99.554853563414241"/>
    <n v="185"/>
    <n v="85.445146436585759"/>
    <n v="10"/>
    <n v="4070"/>
    <n v="9.9554853563414252"/>
    <n v="24.065192483169909"/>
    <n v="24.065192483169909"/>
    <n v="0"/>
    <n v="9.955485356341427"/>
    <n v="0"/>
    <n v="99.554853563414241"/>
  </r>
  <r>
    <d v="2048-10-04T00:00:00"/>
    <x v="2"/>
    <x v="8"/>
    <n v="100"/>
    <n v="99.556017760071029"/>
    <n v="250"/>
    <n v="150.44398223992897"/>
    <n v="5"/>
    <n v="5500"/>
    <n v="9.9556017760071036"/>
    <n v="-40.932362703850842"/>
    <n v="-40.932362703850842"/>
    <n v="0"/>
    <n v="9.9556017760071001"/>
    <n v="0"/>
    <n v="99.556017760071029"/>
  </r>
  <r>
    <d v="2048-11-03T00:00:00"/>
    <x v="0"/>
    <x v="9"/>
    <n v="97"/>
    <n v="99.557181956727817"/>
    <n v="200"/>
    <n v="100.44281804327218"/>
    <n v="7"/>
    <n v="4400"/>
    <n v="9.955718195672782"/>
    <n v="9.0700821091284212"/>
    <n v="9.0700821091284212"/>
    <n v="0"/>
    <n v="9.9557181956727874"/>
    <n v="0"/>
    <n v="99.557181956727817"/>
  </r>
  <r>
    <d v="2048-12-03T00:00:00"/>
    <x v="4"/>
    <x v="10"/>
    <n v="85"/>
    <n v="99.558346153384605"/>
    <n v="150"/>
    <n v="50.441653846615395"/>
    <n v="13"/>
    <n v="3300"/>
    <n v="9.9558346153384605"/>
    <n v="59.07252692210767"/>
    <n v="59.07252692210767"/>
    <n v="0"/>
    <n v="9.9558346153384605"/>
    <n v="0"/>
    <n v="99.558346153384605"/>
  </r>
  <r>
    <d v="2049-01-02T00:00:00"/>
    <x v="0"/>
    <x v="0"/>
    <n v="107"/>
    <n v="99.559510350041393"/>
    <n v="200"/>
    <n v="100.44048964995861"/>
    <n v="7"/>
    <n v="4400"/>
    <n v="9.9559510350041407"/>
    <n v="9.0749717350869332"/>
    <n v="9.0749717350869332"/>
    <n v="0"/>
    <n v="9.9559510350041478"/>
    <n v="0"/>
    <n v="99.559510350041393"/>
  </r>
  <r>
    <d v="2049-02-01T00:00:00"/>
    <x v="4"/>
    <x v="11"/>
    <n v="106"/>
    <n v="99.560674546698181"/>
    <n v="150"/>
    <n v="50.439325453301819"/>
    <n v="13"/>
    <n v="3300"/>
    <n v="9.9560674546698191"/>
    <n v="59.077416548066182"/>
    <n v="59.077416548066182"/>
    <n v="0"/>
    <n v="9.9560674546698209"/>
    <n v="0"/>
    <n v="99.560674546698181"/>
  </r>
  <r>
    <d v="2049-03-03T00:00:00"/>
    <x v="2"/>
    <x v="1"/>
    <n v="92"/>
    <n v="99.561838743354969"/>
    <n v="250"/>
    <n v="150.43816125664503"/>
    <n v="5"/>
    <n v="5500"/>
    <n v="9.9561838743354976"/>
    <n v="-40.920138638954569"/>
    <n v="-40.920138638954569"/>
    <n v="0"/>
    <n v="9.956183874335494"/>
    <n v="0"/>
    <n v="99.561838743354969"/>
  </r>
  <r>
    <d v="2049-04-02T00:00:00"/>
    <x v="2"/>
    <x v="2"/>
    <n v="110"/>
    <n v="99.563002940011756"/>
    <n v="250"/>
    <n v="150.43699705998824"/>
    <n v="5"/>
    <n v="5500"/>
    <n v="9.956300294001176"/>
    <n v="-40.917693825975306"/>
    <n v="-40.917693825975306"/>
    <n v="0"/>
    <n v="9.9563002940011813"/>
    <n v="0"/>
    <n v="99.563002940011756"/>
  </r>
  <r>
    <d v="2049-05-02T00:00:00"/>
    <x v="4"/>
    <x v="3"/>
    <n v="93"/>
    <n v="99.564167136668544"/>
    <n v="150"/>
    <n v="50.435832863331456"/>
    <n v="13"/>
    <n v="3300"/>
    <n v="9.9564167136668544"/>
    <n v="59.084750987003943"/>
    <n v="59.084750987003943"/>
    <n v="0"/>
    <n v="9.9564167136668544"/>
    <n v="0"/>
    <n v="99.564167136668544"/>
  </r>
  <r>
    <d v="2049-06-01T00:00:00"/>
    <x v="1"/>
    <x v="4"/>
    <n v="104"/>
    <n v="99.565331333325332"/>
    <n v="185"/>
    <n v="85.434668666674668"/>
    <n v="10"/>
    <n v="4070"/>
    <n v="9.9565331333325346"/>
    <n v="24.087195799983192"/>
    <n v="24.087195799983192"/>
    <n v="0"/>
    <n v="9.9565331333325275"/>
    <n v="0"/>
    <n v="99.565331333325332"/>
  </r>
  <r>
    <d v="2049-07-01T00:00:00"/>
    <x v="1"/>
    <x v="5"/>
    <n v="117"/>
    <n v="99.56649552998212"/>
    <n v="185"/>
    <n v="85.43350447001788"/>
    <n v="10"/>
    <n v="4070"/>
    <n v="9.9566495529982131"/>
    <n v="24.089640612962455"/>
    <n v="24.089640612962455"/>
    <n v="0"/>
    <n v="9.9566495529982149"/>
    <n v="0"/>
    <n v="99.56649552998212"/>
  </r>
  <r>
    <d v="2049-07-31T00:00:00"/>
    <x v="2"/>
    <x v="5"/>
    <n v="122"/>
    <n v="99.567659726638894"/>
    <n v="250"/>
    <n v="150.43234027336109"/>
    <n v="5"/>
    <n v="5500"/>
    <n v="9.9567659726638897"/>
    <n v="-40.90791457405831"/>
    <n v="-40.90791457405831"/>
    <n v="0"/>
    <n v="9.956765972663888"/>
    <n v="0"/>
    <n v="99.567659726638894"/>
  </r>
  <r>
    <d v="2049-08-30T00:00:00"/>
    <x v="2"/>
    <x v="6"/>
    <n v="90"/>
    <n v="99.568823923295682"/>
    <n v="250"/>
    <n v="150.43117607670433"/>
    <n v="5"/>
    <n v="5500"/>
    <n v="9.9568823923295682"/>
    <n v="-40.905469761079075"/>
    <n v="-40.905469761079075"/>
    <n v="0"/>
    <n v="9.9568823923295753"/>
    <n v="0"/>
    <n v="99.568823923295682"/>
  </r>
  <r>
    <d v="2049-09-29T00:00:00"/>
    <x v="0"/>
    <x v="7"/>
    <n v="113"/>
    <n v="99.56998811995247"/>
    <n v="200"/>
    <n v="100.43001188004753"/>
    <n v="7"/>
    <n v="4400"/>
    <n v="9.9569988119952484"/>
    <n v="9.0969750519001877"/>
    <n v="9.0969750519001877"/>
    <n v="0"/>
    <n v="9.9569988119952484"/>
    <n v="0"/>
    <n v="99.56998811995247"/>
  </r>
  <r>
    <d v="2049-10-29T00:00:00"/>
    <x v="2"/>
    <x v="8"/>
    <n v="110"/>
    <n v="99.571152316609258"/>
    <n v="250"/>
    <n v="150.42884768339076"/>
    <n v="5"/>
    <n v="5500"/>
    <n v="9.9571152316609268"/>
    <n v="-40.900580135120578"/>
    <n v="-40.900580135120578"/>
    <n v="0"/>
    <n v="9.9571152316609215"/>
    <n v="0"/>
    <n v="99.571152316609258"/>
  </r>
  <r>
    <d v="2049-11-28T00:00:00"/>
    <x v="4"/>
    <x v="9"/>
    <n v="106"/>
    <n v="99.572316513266045"/>
    <n v="150"/>
    <n v="50.427683486733955"/>
    <n v="13"/>
    <n v="3300"/>
    <n v="9.9572316513266053"/>
    <n v="59.1018646778587"/>
    <n v="59.1018646778587"/>
    <n v="0"/>
    <n v="9.9572316513266088"/>
    <n v="0"/>
    <n v="99.572316513266045"/>
  </r>
  <r>
    <d v="2049-12-28T00:00:00"/>
    <x v="1"/>
    <x v="10"/>
    <n v="92"/>
    <n v="99.573480709922833"/>
    <n v="185"/>
    <n v="85.426519290077167"/>
    <n v="10"/>
    <n v="4070"/>
    <n v="9.9573480709922837"/>
    <n v="24.104309490837949"/>
    <n v="24.104309490837949"/>
    <n v="0"/>
    <n v="9.9573480709922819"/>
    <n v="0"/>
    <n v="99.573480709922833"/>
  </r>
  <r>
    <d v="2050-01-27T00:00:00"/>
    <x v="1"/>
    <x v="0"/>
    <n v="121"/>
    <n v="99.574644906579621"/>
    <n v="185"/>
    <n v="85.425355093420379"/>
    <n v="10"/>
    <n v="4070"/>
    <n v="9.9574644906579621"/>
    <n v="24.106754303817198"/>
    <n v="24.106754303817198"/>
    <n v="0"/>
    <n v="9.957464490657955"/>
    <n v="0"/>
    <n v="99.574644906579621"/>
  </r>
  <r>
    <d v="2050-02-26T00:00:00"/>
    <x v="0"/>
    <x v="11"/>
    <n v="89"/>
    <n v="99.575809103236409"/>
    <n v="200"/>
    <n v="100.42419089676359"/>
    <n v="7"/>
    <n v="4400"/>
    <n v="9.9575809103236423"/>
    <n v="9.1091991167964608"/>
    <n v="9.1091991167964608"/>
    <n v="0"/>
    <n v="9.9575809103236423"/>
    <n v="0"/>
    <n v="99.575809103236409"/>
  </r>
  <r>
    <d v="2050-03-28T00:00:00"/>
    <x v="1"/>
    <x v="1"/>
    <n v="117"/>
    <n v="99.576973299893197"/>
    <n v="185"/>
    <n v="85.423026700106803"/>
    <n v="10"/>
    <n v="4070"/>
    <n v="9.9576973299893208"/>
    <n v="24.11164392977571"/>
    <n v="24.11164392977571"/>
    <n v="0"/>
    <n v="9.9576973299893154"/>
    <n v="0"/>
    <n v="99.576973299893197"/>
  </r>
  <r>
    <d v="2050-04-27T00:00:00"/>
    <x v="1"/>
    <x v="2"/>
    <n v="106"/>
    <n v="99.578137496549985"/>
    <n v="185"/>
    <n v="85.421862503450015"/>
    <n v="10"/>
    <n v="4070"/>
    <n v="9.9578137496549992"/>
    <n v="24.114088742754973"/>
    <n v="24.114088742754973"/>
    <n v="0"/>
    <n v="9.9578137496550028"/>
    <n v="0"/>
    <n v="99.578137496549985"/>
  </r>
  <r>
    <d v="2050-05-27T00:00:00"/>
    <x v="3"/>
    <x v="3"/>
    <n v="121"/>
    <n v="99.579301693206773"/>
    <n v="190"/>
    <n v="90.420698306793227"/>
    <n v="11"/>
    <n v="4180"/>
    <n v="9.9579301693206776"/>
    <n v="19.116533555734222"/>
    <n v="19.116533555734222"/>
    <n v="0"/>
    <n v="9.9579301693206759"/>
    <n v="0"/>
    <n v="99.579301693206773"/>
  </r>
  <r>
    <d v="2050-06-26T00:00:00"/>
    <x v="4"/>
    <x v="4"/>
    <n v="95"/>
    <n v="99.580465889863547"/>
    <n v="150"/>
    <n v="50.419534110136453"/>
    <n v="13"/>
    <n v="3300"/>
    <n v="9.9580465889863561"/>
    <n v="59.118978368713442"/>
    <n v="59.118978368713442"/>
    <n v="0"/>
    <n v="9.958046588986349"/>
    <n v="0"/>
    <n v="99.580465889863547"/>
  </r>
  <r>
    <d v="2050-07-26T00:00:00"/>
    <x v="3"/>
    <x v="5"/>
    <n v="91"/>
    <n v="99.581630086520335"/>
    <n v="190"/>
    <n v="90.418369913479665"/>
    <n v="11"/>
    <n v="4180"/>
    <n v="9.9581630086520345"/>
    <n v="19.121423181692705"/>
    <n v="19.121423181692705"/>
    <n v="0"/>
    <n v="9.9581630086520363"/>
    <n v="0"/>
    <n v="99.581630086520335"/>
  </r>
  <r>
    <d v="2050-08-25T00:00:00"/>
    <x v="1"/>
    <x v="6"/>
    <n v="82"/>
    <n v="99.582794283177122"/>
    <n v="185"/>
    <n v="85.417205716822878"/>
    <n v="10"/>
    <n v="4070"/>
    <n v="9.958279428317713"/>
    <n v="24.123867994671954"/>
    <n v="24.123867994671954"/>
    <n v="0"/>
    <n v="9.9582794283177094"/>
    <n v="0"/>
    <n v="99.582794283177122"/>
  </r>
  <r>
    <d v="2050-09-24T00:00:00"/>
    <x v="0"/>
    <x v="7"/>
    <n v="100"/>
    <n v="99.58395847983391"/>
    <n v="200"/>
    <n v="100.41604152016609"/>
    <n v="7"/>
    <n v="4400"/>
    <n v="9.9583958479833914"/>
    <n v="9.1263128076512174"/>
    <n v="9.1263128076512174"/>
    <n v="0"/>
    <n v="9.9583958479833967"/>
    <n v="0"/>
    <n v="99.58395847983391"/>
  </r>
  <r>
    <d v="2050-10-24T00:00:00"/>
    <x v="0"/>
    <x v="8"/>
    <n v="81"/>
    <n v="99.585122676490698"/>
    <n v="200"/>
    <n v="100.4148773235093"/>
    <n v="7"/>
    <n v="4400"/>
    <n v="9.9585122676490698"/>
    <n v="9.1287576206304664"/>
    <n v="9.1287576206304664"/>
    <n v="0"/>
    <n v="9.9585122676490698"/>
    <n v="0"/>
    <n v="99.585122676490698"/>
  </r>
  <r>
    <d v="2050-11-23T00:00:00"/>
    <x v="1"/>
    <x v="9"/>
    <n v="101"/>
    <n v="99.586286873147486"/>
    <n v="185"/>
    <n v="85.413713126852514"/>
    <n v="10"/>
    <n v="4070"/>
    <n v="9.95862868731475"/>
    <n v="24.131202433609729"/>
    <n v="24.131202433609729"/>
    <n v="0"/>
    <n v="9.9586286873147571"/>
    <n v="0"/>
    <n v="99.586286873147486"/>
  </r>
  <r>
    <d v="2050-12-23T00:00:00"/>
    <x v="2"/>
    <x v="10"/>
    <n v="95"/>
    <n v="99.587451069804274"/>
    <n v="250"/>
    <n v="150.41254893019573"/>
    <n v="5"/>
    <n v="5500"/>
    <n v="9.9587451069804285"/>
    <n v="-40.866352753411022"/>
    <n v="-40.866352753411022"/>
    <n v="0"/>
    <n v="9.9587451069804303"/>
    <n v="0"/>
    <n v="99.587451069804274"/>
  </r>
  <r>
    <d v="2051-01-22T00:00:00"/>
    <x v="3"/>
    <x v="0"/>
    <n v="114"/>
    <n v="99.588615266461062"/>
    <n v="190"/>
    <n v="90.411384733538938"/>
    <n v="11"/>
    <n v="4180"/>
    <n v="9.9588615266461069"/>
    <n v="19.136092059568227"/>
    <n v="19.136092059568227"/>
    <n v="0"/>
    <n v="9.9588615266461034"/>
    <n v="0"/>
    <n v="99.588615266461062"/>
  </r>
  <r>
    <d v="2051-02-21T00:00:00"/>
    <x v="1"/>
    <x v="11"/>
    <n v="92"/>
    <n v="99.58977946311785"/>
    <n v="185"/>
    <n v="85.41022053688215"/>
    <n v="10"/>
    <n v="4070"/>
    <n v="9.9589779463117853"/>
    <n v="24.13853687254749"/>
    <n v="24.13853687254749"/>
    <n v="0"/>
    <n v="9.9589779463117907"/>
    <n v="0"/>
    <n v="99.58977946311785"/>
  </r>
  <r>
    <d v="2051-03-23T00:00:00"/>
    <x v="0"/>
    <x v="1"/>
    <n v="113"/>
    <n v="99.590943659774638"/>
    <n v="200"/>
    <n v="100.40905634022536"/>
    <n v="7"/>
    <n v="4400"/>
    <n v="9.9590943659774638"/>
    <n v="9.1409816855267394"/>
    <n v="9.1409816855267394"/>
    <n v="0"/>
    <n v="9.9590943659774638"/>
    <n v="0"/>
    <n v="99.590943659774638"/>
  </r>
  <r>
    <d v="2051-04-22T00:00:00"/>
    <x v="0"/>
    <x v="2"/>
    <n v="113"/>
    <n v="99.592107856431426"/>
    <n v="200"/>
    <n v="100.40789214356857"/>
    <n v="7"/>
    <n v="4400"/>
    <n v="9.959210785643144"/>
    <n v="9.1434264985059883"/>
    <n v="9.1434264985059883"/>
    <n v="0"/>
    <n v="9.9592107856431369"/>
    <n v="0"/>
    <n v="99.592107856431426"/>
  </r>
  <r>
    <d v="2051-05-22T00:00:00"/>
    <x v="3"/>
    <x v="3"/>
    <n v="120"/>
    <n v="99.593272053088199"/>
    <n v="190"/>
    <n v="90.406727946911801"/>
    <n v="11"/>
    <n v="4180"/>
    <n v="9.9593272053088207"/>
    <n v="19.145871311485223"/>
    <n v="19.145871311485223"/>
    <n v="0"/>
    <n v="9.9593272053088242"/>
    <n v="0"/>
    <n v="99.593272053088199"/>
  </r>
  <r>
    <d v="2051-06-21T00:00:00"/>
    <x v="4"/>
    <x v="4"/>
    <n v="108"/>
    <n v="99.594436249744987"/>
    <n v="150"/>
    <n v="50.405563750255013"/>
    <n v="13"/>
    <n v="3300"/>
    <n v="9.9594436249744991"/>
    <n v="59.148316124464472"/>
    <n v="59.148316124464472"/>
    <n v="0"/>
    <n v="9.9594436249744973"/>
    <n v="0"/>
    <n v="99.594436249744987"/>
  </r>
  <r>
    <d v="2051-07-21T00:00:00"/>
    <x v="1"/>
    <x v="5"/>
    <n v="99"/>
    <n v="99.595600446401775"/>
    <n v="185"/>
    <n v="85.404399553598225"/>
    <n v="10"/>
    <n v="4070"/>
    <n v="9.9595600446401775"/>
    <n v="24.150760937443735"/>
    <n v="24.150760937443735"/>
    <n v="0"/>
    <n v="9.9595600446401846"/>
    <n v="0"/>
    <n v="99.595600446401775"/>
  </r>
  <r>
    <d v="2051-08-20T00:00:00"/>
    <x v="1"/>
    <x v="6"/>
    <n v="108"/>
    <n v="99.596764643058563"/>
    <n v="185"/>
    <n v="85.403235356941437"/>
    <n v="10"/>
    <n v="4070"/>
    <n v="9.9596764643058577"/>
    <n v="24.153205750422984"/>
    <n v="24.153205750422984"/>
    <n v="0"/>
    <n v="9.9596764643058577"/>
    <n v="0"/>
    <n v="99.596764643058563"/>
  </r>
  <r>
    <d v="2051-09-19T00:00:00"/>
    <x v="4"/>
    <x v="7"/>
    <n v="98"/>
    <n v="99.597928839715351"/>
    <n v="150"/>
    <n v="50.402071160284649"/>
    <n v="13"/>
    <n v="3300"/>
    <n v="9.9597928839715362"/>
    <n v="59.155650563402233"/>
    <n v="59.155650563402233"/>
    <n v="0"/>
    <n v="9.9597928839715308"/>
    <n v="0"/>
    <n v="99.597928839715351"/>
  </r>
  <r>
    <d v="2051-10-19T00:00:00"/>
    <x v="3"/>
    <x v="8"/>
    <n v="92"/>
    <n v="99.599093036372139"/>
    <n v="190"/>
    <n v="90.400906963627861"/>
    <n v="11"/>
    <n v="4180"/>
    <n v="9.9599093036372146"/>
    <n v="19.158095376381496"/>
    <n v="19.158095376381496"/>
    <n v="0"/>
    <n v="9.9599093036372182"/>
    <n v="0"/>
    <n v="99.599093036372139"/>
  </r>
  <r>
    <d v="2051-11-18T00:00:00"/>
    <x v="3"/>
    <x v="9"/>
    <n v="96"/>
    <n v="99.600257233028927"/>
    <n v="190"/>
    <n v="90.399742766971073"/>
    <n v="11"/>
    <n v="4180"/>
    <n v="9.960025723302893"/>
    <n v="19.160540189360745"/>
    <n v="19.160540189360745"/>
    <n v="0"/>
    <n v="9.9600257233028913"/>
    <n v="0"/>
    <n v="99.600257233028927"/>
  </r>
  <r>
    <d v="2051-12-18T00:00:00"/>
    <x v="0"/>
    <x v="10"/>
    <n v="94"/>
    <n v="99.601421429685715"/>
    <n v="200"/>
    <n v="100.39857857031429"/>
    <n v="7"/>
    <n v="4400"/>
    <n v="9.9601421429685715"/>
    <n v="9.1629850023399939"/>
    <n v="9.1629850023399939"/>
    <n v="0"/>
    <n v="9.9601421429685644"/>
    <n v="0"/>
    <n v="99.601421429685715"/>
  </r>
  <r>
    <d v="2052-01-17T00:00:00"/>
    <x v="4"/>
    <x v="0"/>
    <n v="75"/>
    <n v="99.602585626342503"/>
    <n v="150"/>
    <n v="50.397414373657497"/>
    <n v="13"/>
    <n v="3300"/>
    <n v="9.9602585626342517"/>
    <n v="59.165429815319257"/>
    <n v="59.165429815319257"/>
    <n v="0"/>
    <n v="9.9602585626342517"/>
    <n v="0"/>
    <n v="99.602585626342503"/>
  </r>
  <r>
    <d v="2052-02-16T00:00:00"/>
    <x v="3"/>
    <x v="11"/>
    <n v="97"/>
    <n v="99.603749822999291"/>
    <n v="190"/>
    <n v="90.396250177000709"/>
    <n v="11"/>
    <n v="4180"/>
    <n v="9.9603749822999301"/>
    <n v="19.167874628298506"/>
    <n v="19.167874628298506"/>
    <n v="0"/>
    <n v="9.9603749822999248"/>
    <n v="0"/>
    <n v="99.603749822999291"/>
  </r>
  <r>
    <d v="2052-03-17T00:00:00"/>
    <x v="2"/>
    <x v="1"/>
    <n v="100"/>
    <n v="99.604914019656078"/>
    <n v="250"/>
    <n v="150.39508598034394"/>
    <n v="5"/>
    <n v="5500"/>
    <n v="9.9604914019656086"/>
    <n v="-40.829680558722245"/>
    <n v="-40.829680558722245"/>
    <n v="0"/>
    <n v="9.9604914019656121"/>
    <n v="0"/>
    <n v="99.604914019656078"/>
  </r>
  <r>
    <d v="2052-04-16T00:00:00"/>
    <x v="1"/>
    <x v="2"/>
    <n v="98"/>
    <n v="99.606078216312852"/>
    <n v="185"/>
    <n v="85.393921783687148"/>
    <n v="10"/>
    <n v="4070"/>
    <n v="9.9606078216312852"/>
    <n v="24.17276425425699"/>
    <n v="24.17276425425699"/>
    <n v="0"/>
    <n v="9.9606078216312852"/>
    <n v="0"/>
    <n v="99.606078216312852"/>
  </r>
  <r>
    <d v="2052-05-16T00:00:00"/>
    <x v="0"/>
    <x v="3"/>
    <n v="121"/>
    <n v="99.60724241296964"/>
    <n v="200"/>
    <n v="100.39275758703036"/>
    <n v="7"/>
    <n v="4400"/>
    <n v="9.9607242412969654"/>
    <n v="9.1752090672362385"/>
    <n v="9.1752090672362385"/>
    <n v="0"/>
    <n v="9.9607242412969583"/>
    <n v="0"/>
    <n v="99.60724241296964"/>
  </r>
  <r>
    <d v="2052-06-15T00:00:00"/>
    <x v="4"/>
    <x v="4"/>
    <n v="103"/>
    <n v="99.608406609626428"/>
    <n v="150"/>
    <n v="50.391593390373572"/>
    <n v="13"/>
    <n v="3300"/>
    <n v="9.9608406609626439"/>
    <n v="59.177653880215502"/>
    <n v="59.177653880215502"/>
    <n v="0"/>
    <n v="9.9608406609626456"/>
    <n v="0"/>
    <n v="99.608406609626428"/>
  </r>
  <r>
    <d v="2052-07-15T00:00:00"/>
    <x v="0"/>
    <x v="5"/>
    <n v="121"/>
    <n v="99.609570806283216"/>
    <n v="200"/>
    <n v="100.39042919371678"/>
    <n v="7"/>
    <n v="4400"/>
    <n v="9.9609570806283223"/>
    <n v="9.1800986931947506"/>
    <n v="9.1800986931947506"/>
    <n v="0"/>
    <n v="9.9609570806283187"/>
    <n v="0"/>
    <n v="99.609570806283216"/>
  </r>
  <r>
    <d v="2052-08-14T00:00:00"/>
    <x v="3"/>
    <x v="6"/>
    <n v="103"/>
    <n v="99.610735002940004"/>
    <n v="190"/>
    <n v="90.389264997059996"/>
    <n v="11"/>
    <n v="4180"/>
    <n v="9.9610735002940007"/>
    <n v="19.182543506174014"/>
    <n v="19.182543506174014"/>
    <n v="0"/>
    <n v="9.9610735002940061"/>
    <n v="0"/>
    <n v="99.610735002940004"/>
  </r>
  <r>
    <d v="2052-09-13T00:00:00"/>
    <x v="3"/>
    <x v="7"/>
    <n v="91"/>
    <n v="99.611899199596792"/>
    <n v="190"/>
    <n v="90.388100800403208"/>
    <n v="11"/>
    <n v="4180"/>
    <n v="9.9611899199596792"/>
    <n v="19.184988319153263"/>
    <n v="19.184988319153263"/>
    <n v="0"/>
    <n v="9.9611899199596792"/>
    <n v="0"/>
    <n v="99.611899199596792"/>
  </r>
  <r>
    <d v="2052-10-13T00:00:00"/>
    <x v="2"/>
    <x v="8"/>
    <n v="91"/>
    <n v="99.61306339625358"/>
    <n v="250"/>
    <n v="150.38693660374642"/>
    <n v="5"/>
    <n v="5500"/>
    <n v="9.9613063396253594"/>
    <n v="-40.812566867867474"/>
    <n v="-40.812566867867474"/>
    <n v="0"/>
    <n v="9.9613063396253665"/>
    <n v="0"/>
    <n v="99.61306339625358"/>
  </r>
  <r>
    <d v="2052-11-12T00:00:00"/>
    <x v="1"/>
    <x v="9"/>
    <n v="107"/>
    <n v="99.614227592910368"/>
    <n v="185"/>
    <n v="85.385772407089632"/>
    <n v="10"/>
    <n v="4070"/>
    <n v="9.9614227592910378"/>
    <n v="24.189877945111775"/>
    <n v="24.189877945111775"/>
    <n v="0"/>
    <n v="9.9614227592910396"/>
    <n v="0"/>
    <n v="99.614227592910368"/>
  </r>
  <r>
    <d v="2052-12-12T00:00:00"/>
    <x v="4"/>
    <x v="10"/>
    <n v="97"/>
    <n v="99.615391789567155"/>
    <n v="150"/>
    <n v="50.384608210432845"/>
    <n v="13"/>
    <n v="3300"/>
    <n v="9.9615391789567163"/>
    <n v="59.192322758091024"/>
    <n v="59.192322758091024"/>
    <n v="0"/>
    <n v="9.9615391789567127"/>
    <n v="0"/>
    <n v="99.615391789567155"/>
  </r>
  <r>
    <d v="2053-01-11T00:00:00"/>
    <x v="0"/>
    <x v="0"/>
    <n v="106"/>
    <n v="99.616555986223943"/>
    <n v="200"/>
    <n v="100.38344401377606"/>
    <n v="7"/>
    <n v="4400"/>
    <n v="9.9616555986223947"/>
    <n v="9.1947675710702867"/>
    <n v="9.1947675710702867"/>
    <n v="0"/>
    <n v="9.9616555986224"/>
    <n v="0"/>
    <n v="99.616555986223943"/>
  </r>
  <r>
    <d v="2053-02-10T00:00:00"/>
    <x v="1"/>
    <x v="11"/>
    <n v="110"/>
    <n v="99.617720182880731"/>
    <n v="185"/>
    <n v="85.382279817119269"/>
    <n v="10"/>
    <n v="4070"/>
    <n v="9.9617720182880731"/>
    <n v="24.197212384049536"/>
    <n v="24.197212384049536"/>
    <n v="0"/>
    <n v="9.9617720182880731"/>
    <n v="0"/>
    <n v="99.617720182880731"/>
  </r>
  <r>
    <d v="2053-03-12T00:00:00"/>
    <x v="3"/>
    <x v="1"/>
    <n v="91"/>
    <n v="99.618884379537505"/>
    <n v="190"/>
    <n v="90.381115620462495"/>
    <n v="11"/>
    <n v="4180"/>
    <n v="9.9618884379537516"/>
    <n v="19.199657197028756"/>
    <n v="19.199657197028756"/>
    <n v="0"/>
    <n v="9.9618884379537462"/>
    <n v="0"/>
    <n v="99.618884379537505"/>
  </r>
  <r>
    <d v="2053-04-11T00:00:00"/>
    <x v="1"/>
    <x v="2"/>
    <n v="103"/>
    <n v="99.620048576194293"/>
    <n v="185"/>
    <n v="85.379951423805707"/>
    <n v="10"/>
    <n v="4070"/>
    <n v="9.96200485761943"/>
    <n v="24.202102010008019"/>
    <n v="24.202102010008019"/>
    <n v="0"/>
    <n v="9.9620048576194336"/>
    <n v="0"/>
    <n v="99.620048576194293"/>
  </r>
  <r>
    <d v="2053-05-11T00:00:00"/>
    <x v="0"/>
    <x v="3"/>
    <n v="84"/>
    <n v="99.621212772851081"/>
    <n v="200"/>
    <n v="100.37878722714892"/>
    <n v="7"/>
    <n v="4400"/>
    <n v="9.9621212772851084"/>
    <n v="9.2045468229872682"/>
    <n v="9.2045468229872682"/>
    <n v="0"/>
    <n v="9.9621212772851067"/>
    <n v="0"/>
    <n v="99.621212772851081"/>
  </r>
  <r>
    <d v="2053-06-10T00:00:00"/>
    <x v="1"/>
    <x v="4"/>
    <n v="93"/>
    <n v="99.622376969507869"/>
    <n v="185"/>
    <n v="85.377623030492131"/>
    <n v="10"/>
    <n v="4070"/>
    <n v="9.9622376969507869"/>
    <n v="24.206991635966531"/>
    <n v="24.206991635966531"/>
    <n v="0"/>
    <n v="9.962237696950794"/>
    <n v="0"/>
    <n v="99.622376969507869"/>
  </r>
  <r>
    <d v="2053-07-10T00:00:00"/>
    <x v="3"/>
    <x v="5"/>
    <n v="113"/>
    <n v="99.623541166164657"/>
    <n v="190"/>
    <n v="90.376458833835343"/>
    <n v="11"/>
    <n v="4180"/>
    <n v="9.9623541166164671"/>
    <n v="19.20943644894578"/>
    <n v="19.20943644894578"/>
    <n v="0"/>
    <n v="9.9623541166164671"/>
    <n v="0"/>
    <n v="99.623541166164657"/>
  </r>
  <r>
    <d v="2053-08-09T00:00:00"/>
    <x v="1"/>
    <x v="6"/>
    <n v="105"/>
    <n v="99.624705362821445"/>
    <n v="185"/>
    <n v="85.375294637178555"/>
    <n v="10"/>
    <n v="4070"/>
    <n v="9.9624705362821455"/>
    <n v="24.211881261925029"/>
    <n v="24.211881261925029"/>
    <n v="0"/>
    <n v="9.9624705362821402"/>
    <n v="0"/>
    <n v="99.624705362821445"/>
  </r>
  <r>
    <d v="2053-09-08T00:00:00"/>
    <x v="4"/>
    <x v="7"/>
    <n v="83"/>
    <n v="99.625869559478232"/>
    <n v="150"/>
    <n v="50.374130440521768"/>
    <n v="13"/>
    <n v="3300"/>
    <n v="9.962586955947824"/>
    <n v="59.214326074904292"/>
    <n v="59.214326074904292"/>
    <n v="0"/>
    <n v="9.9625869559478275"/>
    <n v="0"/>
    <n v="99.625869559478232"/>
  </r>
  <r>
    <d v="2053-10-08T00:00:00"/>
    <x v="1"/>
    <x v="8"/>
    <n v="96"/>
    <n v="99.62703375613502"/>
    <n v="185"/>
    <n v="85.37296624386498"/>
    <n v="10"/>
    <n v="4070"/>
    <n v="9.9627033756135024"/>
    <n v="24.216770887883541"/>
    <n v="24.216770887883541"/>
    <n v="0"/>
    <n v="9.9627033756135006"/>
    <n v="0"/>
    <n v="99.62703375613502"/>
  </r>
  <r>
    <d v="2053-11-07T00:00:00"/>
    <x v="4"/>
    <x v="9"/>
    <n v="107"/>
    <n v="99.628197952791808"/>
    <n v="150"/>
    <n v="50.371802047208192"/>
    <n v="13"/>
    <n v="3300"/>
    <n v="9.9628197952791808"/>
    <n v="59.21921570086279"/>
    <n v="59.21921570086279"/>
    <n v="0"/>
    <n v="9.9628197952791737"/>
    <n v="0"/>
    <n v="99.628197952791808"/>
  </r>
  <r>
    <d v="2053-12-07T00:00:00"/>
    <x v="1"/>
    <x v="10"/>
    <n v="83"/>
    <n v="99.629362149448596"/>
    <n v="185"/>
    <n v="85.370637850551404"/>
    <n v="10"/>
    <n v="4070"/>
    <n v="9.962936214944861"/>
    <n v="24.221660513842053"/>
    <n v="24.221660513842053"/>
    <n v="0"/>
    <n v="9.962936214944861"/>
    <n v="0"/>
    <n v="99.629362149448596"/>
  </r>
  <r>
    <d v="2054-01-06T00:00:00"/>
    <x v="3"/>
    <x v="0"/>
    <n v="105"/>
    <n v="99.630526346105384"/>
    <n v="190"/>
    <n v="90.369473653894616"/>
    <n v="11"/>
    <n v="4180"/>
    <n v="9.9630526346105395"/>
    <n v="19.224105326821302"/>
    <n v="19.224105326821302"/>
    <n v="0"/>
    <n v="9.9630526346105341"/>
    <n v="0"/>
    <n v="99.630526346105384"/>
  </r>
  <r>
    <d v="2054-02-05T00:00:00"/>
    <x v="2"/>
    <x v="11"/>
    <n v="112"/>
    <n v="99.631690542762158"/>
    <n v="250"/>
    <n v="150.36830945723784"/>
    <n v="5"/>
    <n v="5500"/>
    <n v="9.9631690542762161"/>
    <n v="-40.773449860199463"/>
    <n v="-40.773449860199463"/>
    <n v="0"/>
    <n v="9.9631690542762215"/>
    <n v="0"/>
    <n v="99.631690542762158"/>
  </r>
  <r>
    <d v="2054-03-07T00:00:00"/>
    <x v="2"/>
    <x v="1"/>
    <n v="99"/>
    <n v="99.632854739418946"/>
    <n v="250"/>
    <n v="150.36714526058105"/>
    <n v="5"/>
    <n v="5500"/>
    <n v="9.9632854739418946"/>
    <n v="-40.771005047220214"/>
    <n v="-40.771005047220214"/>
    <n v="0"/>
    <n v="9.9632854739418946"/>
    <n v="0"/>
    <n v="99.632854739418946"/>
  </r>
  <r>
    <d v="2054-04-06T00:00:00"/>
    <x v="4"/>
    <x v="2"/>
    <n v="111"/>
    <n v="99.634018936075734"/>
    <n v="150"/>
    <n v="50.365981063924266"/>
    <n v="13"/>
    <n v="3300"/>
    <n v="9.9634018936075748"/>
    <n v="59.231439765759035"/>
    <n v="59.231439765759035"/>
    <n v="0"/>
    <n v="9.9634018936075677"/>
    <n v="0"/>
    <n v="99.634018936075734"/>
  </r>
  <r>
    <d v="2054-05-06T00:00:00"/>
    <x v="4"/>
    <x v="3"/>
    <n v="105"/>
    <n v="99.635183132732521"/>
    <n v="150"/>
    <n v="50.364816867267479"/>
    <n v="13"/>
    <n v="3300"/>
    <n v="9.9635183132732532"/>
    <n v="59.233884578738298"/>
    <n v="59.233884578738298"/>
    <n v="0"/>
    <n v="9.963518313273255"/>
    <n v="0"/>
    <n v="99.635183132732521"/>
  </r>
  <r>
    <d v="2054-06-05T00:00:00"/>
    <x v="2"/>
    <x v="4"/>
    <n v="93"/>
    <n v="99.636347329389309"/>
    <n v="250"/>
    <n v="150.36365267061069"/>
    <n v="5"/>
    <n v="5500"/>
    <n v="9.9636347329389316"/>
    <n v="-40.763670608282453"/>
    <n v="-40.763670608282453"/>
    <n v="0"/>
    <n v="9.9636347329389281"/>
    <n v="0"/>
    <n v="99.636347329389309"/>
  </r>
  <r>
    <d v="2054-07-05T00:00:00"/>
    <x v="3"/>
    <x v="5"/>
    <n v="109"/>
    <n v="99.637511526046097"/>
    <n v="190"/>
    <n v="90.362488473953903"/>
    <n v="11"/>
    <n v="4180"/>
    <n v="9.9637511526046101"/>
    <n v="19.23877420469681"/>
    <n v="19.23877420469681"/>
    <n v="0"/>
    <n v="9.9637511526046154"/>
    <n v="0"/>
    <n v="99.637511526046097"/>
  </r>
  <r>
    <d v="2054-08-04T00:00:00"/>
    <x v="3"/>
    <x v="6"/>
    <n v="106"/>
    <n v="99.638675722702885"/>
    <n v="190"/>
    <n v="90.361324277297115"/>
    <n v="11"/>
    <n v="4180"/>
    <n v="9.9638675722702885"/>
    <n v="19.241219017676059"/>
    <n v="19.241219017676059"/>
    <n v="0"/>
    <n v="9.9638675722702885"/>
    <n v="0"/>
    <n v="99.638675722702885"/>
  </r>
  <r>
    <d v="2054-09-03T00:00:00"/>
    <x v="1"/>
    <x v="7"/>
    <n v="106"/>
    <n v="99.639839919359673"/>
    <n v="185"/>
    <n v="85.360160080640327"/>
    <n v="10"/>
    <n v="4070"/>
    <n v="9.9639839919359687"/>
    <n v="24.243663830655322"/>
    <n v="24.243663830655322"/>
    <n v="0"/>
    <n v="9.9639839919359758"/>
    <n v="0"/>
    <n v="99.639839919359673"/>
  </r>
  <r>
    <d v="2054-10-03T00:00:00"/>
    <x v="4"/>
    <x v="8"/>
    <n v="103"/>
    <n v="99.641004116016461"/>
    <n v="150"/>
    <n v="50.358995883983539"/>
    <n v="13"/>
    <n v="3300"/>
    <n v="9.9641004116016472"/>
    <n v="59.246108643634571"/>
    <n v="59.246108643634571"/>
    <n v="0"/>
    <n v="9.9641004116016489"/>
    <n v="0"/>
    <n v="99.641004116016461"/>
  </r>
  <r>
    <d v="2054-11-02T00:00:00"/>
    <x v="3"/>
    <x v="9"/>
    <n v="113"/>
    <n v="99.642168312673249"/>
    <n v="190"/>
    <n v="90.357831687326751"/>
    <n v="11"/>
    <n v="4180"/>
    <n v="9.9642168312673256"/>
    <n v="19.24855345661382"/>
    <n v="19.24855345661382"/>
    <n v="0"/>
    <n v="9.964216831267322"/>
    <n v="0"/>
    <n v="99.642168312673249"/>
  </r>
  <r>
    <d v="2054-12-02T00:00:00"/>
    <x v="0"/>
    <x v="10"/>
    <n v="111"/>
    <n v="99.643332509330037"/>
    <n v="200"/>
    <n v="100.35666749066996"/>
    <n v="7"/>
    <n v="4400"/>
    <n v="9.964333250933004"/>
    <n v="9.250998269593083"/>
    <n v="9.250998269593083"/>
    <n v="0"/>
    <n v="9.9643332509330094"/>
    <n v="0"/>
    <n v="99.643332509330037"/>
  </r>
  <r>
    <d v="2055-01-01T00:00:00"/>
    <x v="1"/>
    <x v="0"/>
    <n v="92"/>
    <n v="99.644496705986811"/>
    <n v="185"/>
    <n v="85.355503294013189"/>
    <n v="10"/>
    <n v="4070"/>
    <n v="9.9644496705986825"/>
    <n v="24.253443082572304"/>
    <n v="24.253443082572304"/>
    <n v="0"/>
    <n v="9.9644496705986825"/>
    <n v="0"/>
    <n v="99.644496705986811"/>
  </r>
  <r>
    <d v="2055-01-31T00:00:00"/>
    <x v="1"/>
    <x v="0"/>
    <n v="89"/>
    <n v="99.645660902643598"/>
    <n v="185"/>
    <n v="85.354339097356402"/>
    <n v="10"/>
    <n v="4070"/>
    <n v="9.9645660902643609"/>
    <n v="24.255887895551552"/>
    <n v="24.255887895551552"/>
    <n v="0"/>
    <n v="9.9645660902643556"/>
    <n v="0"/>
    <n v="99.645660902643598"/>
  </r>
  <r>
    <d v="2055-03-02T00:00:00"/>
    <x v="2"/>
    <x v="1"/>
    <n v="111"/>
    <n v="99.646825099300386"/>
    <n v="250"/>
    <n v="150.35317490069963"/>
    <n v="5"/>
    <n v="5500"/>
    <n v="9.9646825099300393"/>
    <n v="-40.741667291469199"/>
    <n v="-40.741667291469199"/>
    <n v="0"/>
    <n v="9.9646825099300429"/>
    <n v="0"/>
    <n v="99.646825099300386"/>
  </r>
  <r>
    <d v="2055-04-01T00:00:00"/>
    <x v="4"/>
    <x v="2"/>
    <n v="104"/>
    <n v="99.647989295957174"/>
    <n v="150"/>
    <n v="50.352010704042826"/>
    <n v="13"/>
    <n v="3300"/>
    <n v="9.9647989295957178"/>
    <n v="59.260777521510065"/>
    <n v="59.260777521510065"/>
    <n v="0"/>
    <n v="9.964798929595716"/>
    <n v="0"/>
    <n v="99.647989295957174"/>
  </r>
  <r>
    <d v="2055-05-01T00:00:00"/>
    <x v="3"/>
    <x v="3"/>
    <n v="108"/>
    <n v="99.649153492613962"/>
    <n v="190"/>
    <n v="90.350846507386038"/>
    <n v="11"/>
    <n v="4180"/>
    <n v="9.9649153492613962"/>
    <n v="19.263222334489328"/>
    <n v="19.263222334489328"/>
    <n v="0"/>
    <n v="9.9649153492614033"/>
    <n v="0"/>
    <n v="99.649153492613962"/>
  </r>
  <r>
    <d v="2055-05-31T00:00:00"/>
    <x v="3"/>
    <x v="3"/>
    <n v="109"/>
    <n v="99.65031768927075"/>
    <n v="190"/>
    <n v="90.34968231072925"/>
    <n v="11"/>
    <n v="4180"/>
    <n v="9.9650317689270764"/>
    <n v="19.265667147468577"/>
    <n v="19.265667147468577"/>
    <n v="0"/>
    <n v="9.9650317689270764"/>
    <n v="0"/>
    <n v="99.65031768927075"/>
  </r>
  <r>
    <d v="2055-06-30T00:00:00"/>
    <x v="1"/>
    <x v="4"/>
    <n v="108"/>
    <n v="99.651481885927538"/>
    <n v="185"/>
    <n v="85.348518114072462"/>
    <n v="10"/>
    <n v="4070"/>
    <n v="9.9651481885927549"/>
    <n v="24.268111960447825"/>
    <n v="24.268111960447825"/>
    <n v="0"/>
    <n v="9.9651481885927495"/>
    <n v="0"/>
    <n v="99.651481885927538"/>
  </r>
  <r>
    <d v="2055-07-30T00:00:00"/>
    <x v="4"/>
    <x v="5"/>
    <n v="127"/>
    <n v="99.652646082584326"/>
    <n v="150"/>
    <n v="50.347353917415674"/>
    <n v="13"/>
    <n v="3300"/>
    <n v="9.9652646082584333"/>
    <n v="59.270556773427089"/>
    <n v="59.270556773427089"/>
    <n v="0"/>
    <n v="9.9652646082584369"/>
    <n v="0"/>
    <n v="99.652646082584326"/>
  </r>
  <r>
    <d v="2055-08-29T00:00:00"/>
    <x v="4"/>
    <x v="6"/>
    <n v="104"/>
    <n v="99.653810279241114"/>
    <n v="150"/>
    <n v="50.346189720758886"/>
    <n v="13"/>
    <n v="3300"/>
    <n v="9.9653810279241117"/>
    <n v="59.273001586406338"/>
    <n v="59.273001586406338"/>
    <n v="0"/>
    <n v="9.96538102792411"/>
    <n v="0"/>
    <n v="99.653810279241114"/>
  </r>
  <r>
    <d v="2055-09-28T00:00:00"/>
    <x v="4"/>
    <x v="7"/>
    <n v="106"/>
    <n v="99.654974475897902"/>
    <n v="150"/>
    <n v="50.345025524102098"/>
    <n v="13"/>
    <n v="3300"/>
    <n v="9.9654974475897902"/>
    <n v="59.275446399385586"/>
    <n v="59.275446399385586"/>
    <n v="0"/>
    <n v="9.9654974475897831"/>
    <n v="0"/>
    <n v="99.654974475897902"/>
  </r>
  <r>
    <d v="2055-10-28T00:00:00"/>
    <x v="2"/>
    <x v="8"/>
    <n v="94"/>
    <n v="99.65613867255469"/>
    <n v="250"/>
    <n v="150.34386132744532"/>
    <n v="5"/>
    <n v="5500"/>
    <n v="9.9656138672554704"/>
    <n v="-40.722108787635165"/>
    <n v="-40.722108787635165"/>
    <n v="0"/>
    <n v="9.9656138672554704"/>
    <n v="0"/>
    <n v="99.65613867255469"/>
  </r>
  <r>
    <d v="2055-11-27T00:00:00"/>
    <x v="3"/>
    <x v="9"/>
    <n v="81"/>
    <n v="99.657302869211463"/>
    <n v="190"/>
    <n v="90.342697130788537"/>
    <n v="11"/>
    <n v="4180"/>
    <n v="9.965730286921147"/>
    <n v="19.28033602534407"/>
    <n v="19.28033602534407"/>
    <n v="0"/>
    <n v="9.9657302869211435"/>
    <n v="0"/>
    <n v="99.657302869211463"/>
  </r>
  <r>
    <d v="2055-12-27T00:00:00"/>
    <x v="4"/>
    <x v="10"/>
    <n v="95"/>
    <n v="99.658467065868251"/>
    <n v="150"/>
    <n v="50.341532934131749"/>
    <n v="13"/>
    <n v="3300"/>
    <n v="9.9658467065868255"/>
    <n v="59.282780838323333"/>
    <n v="59.282780838323333"/>
    <n v="0"/>
    <n v="9.9658467065868308"/>
    <n v="0"/>
    <n v="99.658467065868251"/>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
  <r>
    <d v="2015-01-01T00:00:00"/>
    <x v="0"/>
    <s v="South"/>
    <s v="John Doe"/>
    <x v="0"/>
    <s v="Showroom footfall has decreased due to rising fuel prices."/>
    <s v="Delay production by 1 week"/>
    <n v="-0.7"/>
  </r>
  <r>
    <d v="2015-01-31T00:00:00"/>
    <x v="0"/>
    <s v="East"/>
    <s v="Priya Sharma"/>
    <x v="0"/>
    <s v="Showroom footfall has decreased due to rising fuel prices."/>
    <s v="Delay production by 1 week"/>
    <n v="-0.7"/>
  </r>
  <r>
    <d v="2015-03-02T00:00:00"/>
    <x v="1"/>
    <s v="East"/>
    <s v="Ahmed Khan"/>
    <x v="1"/>
    <s v="Multiple lost sales this month due to lack of hatchback availability."/>
    <s v="Add 200 extra units"/>
    <n v="0.2"/>
  </r>
  <r>
    <d v="2015-04-01T00:00:00"/>
    <x v="2"/>
    <s v="South"/>
    <s v="John Doe"/>
    <x v="2"/>
    <s v="Sudden increase in SUV inquiries after recent promotions."/>
    <s v="Increase forecast by 15%"/>
    <n v="0.15"/>
  </r>
  <r>
    <d v="2015-05-01T00:00:00"/>
    <x v="2"/>
    <s v="North"/>
    <s v="John D."/>
    <x v="2"/>
    <s v="Sudden increase in SUV inquiries after recent promotions."/>
    <s v="Increase forecast by 15%"/>
    <n v="0.15"/>
  </r>
  <r>
    <d v="2015-05-31T00:00:00"/>
    <x v="2"/>
    <s v="West"/>
    <s v="Ahmed Khan"/>
    <x v="2"/>
    <s v="Sudden increase in SUV inquiries after recent promotions."/>
    <s v="Increase forecast by 15%"/>
    <n v="0.15"/>
  </r>
  <r>
    <d v="2015-06-30T00:00:00"/>
    <x v="0"/>
    <s v="South"/>
    <s v="Lisa Chen"/>
    <x v="0"/>
    <s v="Showroom footfall has decreased due to rising fuel prices."/>
    <s v="Delay production by 1 week"/>
    <n v="-0.7"/>
  </r>
  <r>
    <d v="2015-07-30T00:00:00"/>
    <x v="3"/>
    <s v="South"/>
    <s v="Rahul Mehta"/>
    <x v="3"/>
    <s v="Competitor slashed prices for similar vehicles by 10%, affecting our Electric sales."/>
    <s v="Reduce forecast by 10%"/>
    <n v="-0.1"/>
  </r>
  <r>
    <d v="2015-08-29T00:00:00"/>
    <x v="0"/>
    <s v="North"/>
    <s v="Anjali R."/>
    <x v="0"/>
    <s v="Showroom footfall has decreased due to rising fuel prices."/>
    <s v="Delay production by 1 week"/>
    <n v="-0.7"/>
  </r>
  <r>
    <d v="2015-09-28T00:00:00"/>
    <x v="3"/>
    <s v="South"/>
    <s v="Rahul Mehta"/>
    <x v="3"/>
    <s v="Competitor slashed prices for similar vehicles by 10%, affecting our Electric sales."/>
    <s v="Reduce forecast by 10%"/>
    <n v="-0.1"/>
  </r>
  <r>
    <d v="2015-10-28T00:00:00"/>
    <x v="4"/>
    <s v="South"/>
    <s v="Anjali R."/>
    <x v="4"/>
    <s v="Sales typically drop in the rainy season; expecting lower demand for convertibles."/>
    <s v="Shift 100 units to North"/>
    <n v="-0.12"/>
  </r>
  <r>
    <d v="2015-11-27T00:00:00"/>
    <x v="0"/>
    <s v="South"/>
    <s v="Rahul Mehta"/>
    <x v="0"/>
    <s v="Showroom footfall has decreased due to rising fuel prices."/>
    <s v="Delay production by 1 week"/>
    <n v="-0.7"/>
  </r>
  <r>
    <d v="2015-12-27T00:00:00"/>
    <x v="0"/>
    <s v="South"/>
    <s v="Priya Sharma"/>
    <x v="0"/>
    <s v="Showroom footfall has decreased due to rising fuel prices."/>
    <s v="Delay production by 1 week"/>
    <n v="-0.7"/>
  </r>
  <r>
    <d v="2016-01-26T00:00:00"/>
    <x v="0"/>
    <s v="South"/>
    <s v="Rahul Mehta"/>
    <x v="0"/>
    <s v="Showroom footfall has decreased due to rising fuel prices."/>
    <s v="Delay production by 1 week"/>
    <n v="-0.7"/>
  </r>
  <r>
    <d v="2016-02-25T00:00:00"/>
    <x v="2"/>
    <s v="East"/>
    <s v="Rahul Mehta"/>
    <x v="2"/>
    <s v="Sudden increase in SUV inquiries after recent promotions."/>
    <s v="Increase forecast by 15%"/>
    <n v="0.15"/>
  </r>
  <r>
    <d v="2016-03-26T00:00:00"/>
    <x v="2"/>
    <s v="East"/>
    <s v="Anjali R."/>
    <x v="2"/>
    <s v="Sudden increase in SUV inquiries after recent promotions."/>
    <s v="Increase forecast by 15%"/>
    <n v="0.15"/>
  </r>
  <r>
    <d v="2016-04-25T00:00:00"/>
    <x v="3"/>
    <s v="East"/>
    <s v="Anjali R."/>
    <x v="3"/>
    <s v="Competitor slashed prices for similar vehicles by 10%, affecting our Electric sales."/>
    <s v="Reduce forecast by 10%"/>
    <n v="-0.1"/>
  </r>
  <r>
    <d v="2016-05-25T00:00:00"/>
    <x v="3"/>
    <s v="West"/>
    <s v="John D."/>
    <x v="3"/>
    <s v="Competitor slashed prices for similar vehicles by 10%, affecting our Electric sales."/>
    <s v="Reduce forecast by 10%"/>
    <n v="-0.1"/>
  </r>
  <r>
    <d v="2016-06-24T00:00:00"/>
    <x v="0"/>
    <s v="East"/>
    <s v="Rahul Mehta"/>
    <x v="0"/>
    <s v="Showroom footfall has decreased due to rising fuel prices."/>
    <s v="Delay production by 1 week"/>
    <n v="-0.7"/>
  </r>
  <r>
    <d v="2016-07-24T00:00:00"/>
    <x v="3"/>
    <s v="East"/>
    <s v="John Doe"/>
    <x v="3"/>
    <s v="Competitor slashed prices for similar vehicles by 10%, affecting our Electric sales."/>
    <s v="Reduce forecast by 10%"/>
    <n v="-0.1"/>
  </r>
  <r>
    <d v="2016-08-23T00:00:00"/>
    <x v="2"/>
    <s v="East"/>
    <s v="Priya Sharma"/>
    <x v="2"/>
    <s v="Sudden increase in SUV inquiries after recent promotions."/>
    <s v="Increase forecast by 15%"/>
    <n v="0.15"/>
  </r>
  <r>
    <d v="2016-09-22T00:00:00"/>
    <x v="3"/>
    <s v="East"/>
    <s v="Lisa Chen"/>
    <x v="3"/>
    <s v="Competitor slashed prices for similar vehicles by 10%, affecting our Electric sales."/>
    <s v="Reduce forecast by 10%"/>
    <n v="-0.1"/>
  </r>
  <r>
    <d v="2016-10-22T00:00:00"/>
    <x v="4"/>
    <s v="South"/>
    <s v="Anjali R."/>
    <x v="4"/>
    <s v="Sales typically drop in the rainy season; expecting lower demand for convertibles."/>
    <s v="Shift 100 units to North"/>
    <n v="-0.12"/>
  </r>
  <r>
    <d v="2016-11-21T00:00:00"/>
    <x v="2"/>
    <s v="North"/>
    <s v="John D."/>
    <x v="2"/>
    <s v="Sudden increase in SUV inquiries after recent promotions."/>
    <s v="Increase forecast by 15%"/>
    <n v="0.15"/>
  </r>
  <r>
    <d v="2016-12-21T00:00:00"/>
    <x v="4"/>
    <s v="North"/>
    <s v="Priya Sharma"/>
    <x v="4"/>
    <s v="Sales typically drop in the rainy season; expecting lower demand for convertibles."/>
    <s v="Shift 100 units to North"/>
    <n v="-0.12"/>
  </r>
  <r>
    <d v="2017-01-20T00:00:00"/>
    <x v="3"/>
    <s v="East"/>
    <s v="John Doe"/>
    <x v="3"/>
    <s v="Competitor slashed prices for similar vehicles by 10%, affecting our Electric sales."/>
    <s v="Reduce forecast by 10%"/>
    <n v="-0.1"/>
  </r>
  <r>
    <d v="2017-02-19T00:00:00"/>
    <x v="1"/>
    <s v="East"/>
    <s v="Priya Sharma"/>
    <x v="1"/>
    <s v="Multiple lost sales this month due to lack of hatchback availability."/>
    <s v="Add 200 extra units"/>
    <n v="0.2"/>
  </r>
  <r>
    <d v="2017-03-21T00:00:00"/>
    <x v="0"/>
    <s v="West"/>
    <s v="Lisa Chen"/>
    <x v="0"/>
    <s v="Showroom footfall has decreased due to rising fuel prices."/>
    <s v="Delay production by 1 week"/>
    <n v="-0.7"/>
  </r>
  <r>
    <d v="2017-04-20T00:00:00"/>
    <x v="2"/>
    <s v="North"/>
    <m/>
    <x v="2"/>
    <m/>
    <m/>
    <m/>
  </r>
  <r>
    <d v="2017-05-20T00:00:00"/>
    <x v="4"/>
    <s v="West"/>
    <m/>
    <x v="4"/>
    <m/>
    <m/>
    <m/>
  </r>
  <r>
    <d v="2017-06-19T00:00:00"/>
    <x v="1"/>
    <s v="North"/>
    <m/>
    <x v="5"/>
    <m/>
    <m/>
    <m/>
  </r>
  <r>
    <d v="2017-07-19T00:00:00"/>
    <x v="1"/>
    <s v="South"/>
    <m/>
    <x v="5"/>
    <m/>
    <m/>
    <m/>
  </r>
  <r>
    <d v="2017-08-18T00:00:00"/>
    <x v="2"/>
    <s v="East"/>
    <m/>
    <x v="5"/>
    <m/>
    <m/>
    <m/>
  </r>
  <r>
    <d v="2017-09-17T00:00:00"/>
    <x v="2"/>
    <s v="West"/>
    <m/>
    <x v="5"/>
    <m/>
    <m/>
    <m/>
  </r>
  <r>
    <d v="2017-10-17T00:00:00"/>
    <x v="1"/>
    <s v="North"/>
    <m/>
    <x v="5"/>
    <m/>
    <m/>
    <m/>
  </r>
  <r>
    <d v="2017-11-16T00:00:00"/>
    <x v="0"/>
    <s v="West"/>
    <m/>
    <x v="5"/>
    <m/>
    <m/>
    <m/>
  </r>
  <r>
    <d v="2017-12-16T00:00:00"/>
    <x v="0"/>
    <s v="North"/>
    <m/>
    <x v="5"/>
    <m/>
    <m/>
    <m/>
  </r>
  <r>
    <d v="2018-01-15T00:00:00"/>
    <x v="4"/>
    <s v="West"/>
    <m/>
    <x v="5"/>
    <m/>
    <m/>
    <m/>
  </r>
  <r>
    <d v="2018-02-14T00:00:00"/>
    <x v="0"/>
    <s v="West"/>
    <m/>
    <x v="5"/>
    <m/>
    <m/>
    <m/>
  </r>
  <r>
    <d v="2018-03-16T00:00:00"/>
    <x v="1"/>
    <s v="East"/>
    <m/>
    <x v="5"/>
    <m/>
    <m/>
    <m/>
  </r>
  <r>
    <d v="2018-04-15T00:00:00"/>
    <x v="1"/>
    <s v="North"/>
    <m/>
    <x v="5"/>
    <m/>
    <m/>
    <m/>
  </r>
  <r>
    <d v="2018-05-15T00:00:00"/>
    <x v="3"/>
    <s v="East"/>
    <m/>
    <x v="5"/>
    <m/>
    <m/>
    <m/>
  </r>
  <r>
    <d v="2018-06-14T00:00:00"/>
    <x v="1"/>
    <s v="North"/>
    <m/>
    <x v="5"/>
    <m/>
    <m/>
    <m/>
  </r>
  <r>
    <d v="2018-07-14T00:00:00"/>
    <x v="0"/>
    <s v="East"/>
    <m/>
    <x v="5"/>
    <m/>
    <m/>
    <m/>
  </r>
  <r>
    <d v="2018-08-13T00:00:00"/>
    <x v="4"/>
    <s v="South"/>
    <m/>
    <x v="5"/>
    <m/>
    <m/>
    <m/>
  </r>
  <r>
    <d v="2018-09-12T00:00:00"/>
    <x v="3"/>
    <s v="South"/>
    <m/>
    <x v="5"/>
    <m/>
    <m/>
    <m/>
  </r>
  <r>
    <d v="2018-10-12T00:00:00"/>
    <x v="0"/>
    <s v="North"/>
    <m/>
    <x v="5"/>
    <m/>
    <m/>
    <m/>
  </r>
  <r>
    <d v="2018-11-11T00:00:00"/>
    <x v="4"/>
    <s v="South"/>
    <m/>
    <x v="5"/>
    <m/>
    <m/>
    <m/>
  </r>
  <r>
    <d v="2018-12-11T00:00:00"/>
    <x v="0"/>
    <s v="East"/>
    <m/>
    <x v="5"/>
    <m/>
    <m/>
    <m/>
  </r>
  <r>
    <d v="2019-01-10T00:00:00"/>
    <x v="3"/>
    <s v="South"/>
    <m/>
    <x v="5"/>
    <m/>
    <m/>
    <m/>
  </r>
  <r>
    <d v="2019-02-09T00:00:00"/>
    <x v="1"/>
    <s v="South"/>
    <m/>
    <x v="5"/>
    <m/>
    <m/>
    <m/>
  </r>
  <r>
    <d v="2019-03-11T00:00:00"/>
    <x v="3"/>
    <s v="East"/>
    <m/>
    <x v="5"/>
    <m/>
    <m/>
    <m/>
  </r>
  <r>
    <d v="2019-04-10T00:00:00"/>
    <x v="1"/>
    <s v="North"/>
    <m/>
    <x v="5"/>
    <m/>
    <m/>
    <m/>
  </r>
  <r>
    <d v="2019-05-10T00:00:00"/>
    <x v="3"/>
    <s v="East"/>
    <m/>
    <x v="5"/>
    <m/>
    <m/>
    <m/>
  </r>
  <r>
    <d v="2019-06-09T00:00:00"/>
    <x v="2"/>
    <s v="West"/>
    <m/>
    <x v="5"/>
    <m/>
    <m/>
    <m/>
  </r>
  <r>
    <d v="2019-07-09T00:00:00"/>
    <x v="0"/>
    <s v="West"/>
    <m/>
    <x v="5"/>
    <m/>
    <m/>
    <m/>
  </r>
  <r>
    <d v="2019-08-08T00:00:00"/>
    <x v="0"/>
    <s v="West"/>
    <m/>
    <x v="5"/>
    <m/>
    <m/>
    <m/>
  </r>
  <r>
    <d v="2019-09-07T00:00:00"/>
    <x v="2"/>
    <s v="North"/>
    <m/>
    <x v="5"/>
    <m/>
    <m/>
    <m/>
  </r>
  <r>
    <d v="2019-10-07T00:00:00"/>
    <x v="1"/>
    <s v="North"/>
    <m/>
    <x v="5"/>
    <m/>
    <m/>
    <m/>
  </r>
  <r>
    <d v="2019-11-06T00:00:00"/>
    <x v="0"/>
    <s v="West"/>
    <m/>
    <x v="5"/>
    <m/>
    <m/>
    <m/>
  </r>
  <r>
    <d v="2019-12-06T00:00:00"/>
    <x v="2"/>
    <s v="East"/>
    <m/>
    <x v="5"/>
    <m/>
    <m/>
    <m/>
  </r>
  <r>
    <d v="2020-01-05T00:00:00"/>
    <x v="0"/>
    <s v="West"/>
    <m/>
    <x v="5"/>
    <m/>
    <m/>
    <m/>
  </r>
  <r>
    <d v="2020-02-04T00:00:00"/>
    <x v="4"/>
    <s v="West"/>
    <m/>
    <x v="5"/>
    <m/>
    <m/>
    <m/>
  </r>
  <r>
    <d v="2020-03-05T00:00:00"/>
    <x v="1"/>
    <s v="North"/>
    <m/>
    <x v="5"/>
    <m/>
    <m/>
    <m/>
  </r>
  <r>
    <d v="2020-04-04T00:00:00"/>
    <x v="4"/>
    <s v="West"/>
    <m/>
    <x v="5"/>
    <m/>
    <m/>
    <m/>
  </r>
  <r>
    <d v="2020-05-04T00:00:00"/>
    <x v="1"/>
    <s v="North"/>
    <m/>
    <x v="5"/>
    <m/>
    <m/>
    <m/>
  </r>
  <r>
    <d v="2020-06-03T00:00:00"/>
    <x v="2"/>
    <s v="West"/>
    <m/>
    <x v="5"/>
    <m/>
    <m/>
    <m/>
  </r>
  <r>
    <d v="2020-07-03T00:00:00"/>
    <x v="1"/>
    <s v="East"/>
    <m/>
    <x v="5"/>
    <m/>
    <m/>
    <m/>
  </r>
  <r>
    <d v="2020-08-02T00:00:00"/>
    <x v="1"/>
    <s v="West"/>
    <m/>
    <x v="5"/>
    <m/>
    <m/>
    <m/>
  </r>
  <r>
    <d v="2020-09-01T00:00:00"/>
    <x v="2"/>
    <s v="West"/>
    <m/>
    <x v="5"/>
    <m/>
    <m/>
    <m/>
  </r>
  <r>
    <d v="2020-10-01T00:00:00"/>
    <x v="1"/>
    <s v="North"/>
    <m/>
    <x v="5"/>
    <m/>
    <m/>
    <m/>
  </r>
  <r>
    <d v="2020-10-31T00:00:00"/>
    <x v="0"/>
    <s v="North"/>
    <m/>
    <x v="5"/>
    <m/>
    <m/>
    <m/>
  </r>
  <r>
    <d v="2020-11-30T00:00:00"/>
    <x v="3"/>
    <s v="West"/>
    <m/>
    <x v="5"/>
    <m/>
    <m/>
    <m/>
  </r>
  <r>
    <d v="2020-12-30T00:00:00"/>
    <x v="2"/>
    <s v="East"/>
    <m/>
    <x v="5"/>
    <m/>
    <m/>
    <m/>
  </r>
  <r>
    <d v="2021-01-29T00:00:00"/>
    <x v="3"/>
    <s v="South"/>
    <m/>
    <x v="5"/>
    <m/>
    <m/>
    <m/>
  </r>
  <r>
    <d v="2021-02-28T00:00:00"/>
    <x v="2"/>
    <s v="North"/>
    <m/>
    <x v="5"/>
    <m/>
    <m/>
    <m/>
  </r>
  <r>
    <d v="2021-03-30T00:00:00"/>
    <x v="2"/>
    <s v="West"/>
    <m/>
    <x v="5"/>
    <m/>
    <m/>
    <m/>
  </r>
  <r>
    <d v="2021-04-29T00:00:00"/>
    <x v="4"/>
    <s v="South"/>
    <m/>
    <x v="5"/>
    <m/>
    <m/>
    <m/>
  </r>
  <r>
    <d v="2021-05-29T00:00:00"/>
    <x v="4"/>
    <s v="South"/>
    <m/>
    <x v="5"/>
    <m/>
    <m/>
    <m/>
  </r>
  <r>
    <d v="2021-06-28T00:00:00"/>
    <x v="1"/>
    <s v="North"/>
    <m/>
    <x v="5"/>
    <m/>
    <m/>
    <m/>
  </r>
  <r>
    <d v="2021-07-28T00:00:00"/>
    <x v="3"/>
    <s v="East"/>
    <m/>
    <x v="5"/>
    <m/>
    <m/>
    <m/>
  </r>
  <r>
    <d v="2021-08-27T00:00:00"/>
    <x v="2"/>
    <s v="East"/>
    <m/>
    <x v="5"/>
    <m/>
    <m/>
    <m/>
  </r>
  <r>
    <d v="2021-09-26T00:00:00"/>
    <x v="1"/>
    <s v="East"/>
    <m/>
    <x v="5"/>
    <m/>
    <m/>
    <m/>
  </r>
  <r>
    <d v="2021-10-26T00:00:00"/>
    <x v="0"/>
    <s v="South"/>
    <m/>
    <x v="5"/>
    <m/>
    <m/>
    <m/>
  </r>
  <r>
    <d v="2021-11-25T00:00:00"/>
    <x v="2"/>
    <s v="South"/>
    <m/>
    <x v="5"/>
    <m/>
    <m/>
    <m/>
  </r>
  <r>
    <d v="2021-12-25T00:00:00"/>
    <x v="0"/>
    <s v="West"/>
    <m/>
    <x v="5"/>
    <m/>
    <m/>
    <m/>
  </r>
  <r>
    <d v="2022-01-24T00:00:00"/>
    <x v="1"/>
    <s v="West"/>
    <m/>
    <x v="5"/>
    <m/>
    <m/>
    <m/>
  </r>
  <r>
    <d v="2022-02-23T00:00:00"/>
    <x v="4"/>
    <s v="North"/>
    <m/>
    <x v="5"/>
    <m/>
    <m/>
    <m/>
  </r>
  <r>
    <d v="2022-03-25T00:00:00"/>
    <x v="1"/>
    <s v="South"/>
    <m/>
    <x v="5"/>
    <m/>
    <m/>
    <m/>
  </r>
  <r>
    <d v="2022-04-24T00:00:00"/>
    <x v="0"/>
    <s v="West"/>
    <m/>
    <x v="5"/>
    <m/>
    <m/>
    <m/>
  </r>
  <r>
    <d v="2022-05-24T00:00:00"/>
    <x v="2"/>
    <s v="East"/>
    <m/>
    <x v="5"/>
    <m/>
    <m/>
    <m/>
  </r>
  <r>
    <d v="2022-06-23T00:00:00"/>
    <x v="3"/>
    <s v="West"/>
    <m/>
    <x v="5"/>
    <m/>
    <m/>
    <m/>
  </r>
  <r>
    <d v="2022-07-23T00:00:00"/>
    <x v="1"/>
    <s v="North"/>
    <m/>
    <x v="5"/>
    <m/>
    <m/>
    <m/>
  </r>
  <r>
    <d v="2022-08-22T00:00:00"/>
    <x v="2"/>
    <s v="North"/>
    <m/>
    <x v="5"/>
    <m/>
    <m/>
    <m/>
  </r>
  <r>
    <d v="2022-09-21T00:00:00"/>
    <x v="4"/>
    <s v="South"/>
    <m/>
    <x v="5"/>
    <m/>
    <m/>
    <m/>
  </r>
  <r>
    <d v="2022-10-21T00:00:00"/>
    <x v="4"/>
    <s v="South"/>
    <m/>
    <x v="5"/>
    <m/>
    <m/>
    <m/>
  </r>
  <r>
    <d v="2022-11-20T00:00:00"/>
    <x v="4"/>
    <s v="West"/>
    <m/>
    <x v="5"/>
    <m/>
    <m/>
    <m/>
  </r>
  <r>
    <d v="2022-12-20T00:00:00"/>
    <x v="2"/>
    <s v="North"/>
    <m/>
    <x v="5"/>
    <m/>
    <m/>
    <m/>
  </r>
  <r>
    <d v="2023-01-19T00:00:00"/>
    <x v="1"/>
    <s v="West"/>
    <m/>
    <x v="5"/>
    <m/>
    <m/>
    <m/>
  </r>
  <r>
    <d v="2023-02-18T00:00:00"/>
    <x v="2"/>
    <s v="South"/>
    <m/>
    <x v="5"/>
    <m/>
    <m/>
    <m/>
  </r>
  <r>
    <d v="2023-03-20T00:00:00"/>
    <x v="2"/>
    <s v="North"/>
    <m/>
    <x v="5"/>
    <m/>
    <m/>
    <m/>
  </r>
  <r>
    <d v="2023-04-19T00:00:00"/>
    <x v="3"/>
    <s v="East"/>
    <m/>
    <x v="5"/>
    <m/>
    <m/>
    <m/>
  </r>
  <r>
    <d v="2023-05-19T00:00:00"/>
    <x v="3"/>
    <s v="South"/>
    <m/>
    <x v="5"/>
    <m/>
    <m/>
    <m/>
  </r>
  <r>
    <d v="2023-06-18T00:00:00"/>
    <x v="1"/>
    <s v="West"/>
    <m/>
    <x v="5"/>
    <m/>
    <m/>
    <m/>
  </r>
  <r>
    <d v="2023-07-18T00:00:00"/>
    <x v="3"/>
    <s v="South"/>
    <m/>
    <x v="5"/>
    <m/>
    <m/>
    <m/>
  </r>
  <r>
    <d v="2023-08-17T00:00:00"/>
    <x v="4"/>
    <s v="North"/>
    <m/>
    <x v="5"/>
    <m/>
    <m/>
    <m/>
  </r>
  <r>
    <d v="2023-09-16T00:00:00"/>
    <x v="3"/>
    <s v="East"/>
    <m/>
    <x v="5"/>
    <m/>
    <m/>
    <m/>
  </r>
  <r>
    <d v="2023-10-16T00:00:00"/>
    <x v="4"/>
    <s v="East"/>
    <m/>
    <x v="5"/>
    <m/>
    <m/>
    <m/>
  </r>
  <r>
    <d v="2023-11-15T00:00:00"/>
    <x v="1"/>
    <s v="East"/>
    <m/>
    <x v="5"/>
    <m/>
    <m/>
    <m/>
  </r>
  <r>
    <d v="2023-12-15T00:00:00"/>
    <x v="2"/>
    <s v="South"/>
    <m/>
    <x v="5"/>
    <m/>
    <m/>
    <m/>
  </r>
  <r>
    <d v="2024-01-14T00:00:00"/>
    <x v="2"/>
    <s v="East"/>
    <m/>
    <x v="5"/>
    <m/>
    <m/>
    <m/>
  </r>
  <r>
    <d v="2024-02-13T00:00:00"/>
    <x v="3"/>
    <s v="East"/>
    <m/>
    <x v="5"/>
    <m/>
    <m/>
    <m/>
  </r>
  <r>
    <d v="2024-03-14T00:00:00"/>
    <x v="4"/>
    <s v="South"/>
    <m/>
    <x v="5"/>
    <m/>
    <m/>
    <m/>
  </r>
  <r>
    <d v="2024-04-13T00:00:00"/>
    <x v="0"/>
    <s v="East"/>
    <m/>
    <x v="5"/>
    <m/>
    <m/>
    <m/>
  </r>
  <r>
    <d v="2024-05-13T00:00:00"/>
    <x v="0"/>
    <s v="North"/>
    <m/>
    <x v="5"/>
    <m/>
    <m/>
    <m/>
  </r>
  <r>
    <d v="2024-06-12T00:00:00"/>
    <x v="0"/>
    <s v="North"/>
    <m/>
    <x v="5"/>
    <m/>
    <m/>
    <m/>
  </r>
  <r>
    <d v="2024-07-12T00:00:00"/>
    <x v="2"/>
    <s v="South"/>
    <m/>
    <x v="5"/>
    <m/>
    <m/>
    <m/>
  </r>
  <r>
    <d v="2024-08-11T00:00:00"/>
    <x v="2"/>
    <s v="South"/>
    <m/>
    <x v="5"/>
    <m/>
    <m/>
    <m/>
  </r>
  <r>
    <d v="2024-09-10T00:00:00"/>
    <x v="4"/>
    <s v="North"/>
    <m/>
    <x v="5"/>
    <m/>
    <m/>
    <m/>
  </r>
  <r>
    <d v="2024-10-10T00:00:00"/>
    <x v="3"/>
    <s v="East"/>
    <m/>
    <x v="5"/>
    <m/>
    <m/>
    <m/>
  </r>
  <r>
    <d v="2024-11-09T00:00:00"/>
    <x v="0"/>
    <s v="North"/>
    <m/>
    <x v="5"/>
    <m/>
    <m/>
    <m/>
  </r>
  <r>
    <d v="2024-12-09T00:00:00"/>
    <x v="4"/>
    <s v="South"/>
    <m/>
    <x v="5"/>
    <m/>
    <m/>
    <m/>
  </r>
  <r>
    <d v="2025-01-08T00:00:00"/>
    <x v="4"/>
    <s v="North"/>
    <m/>
    <x v="5"/>
    <m/>
    <m/>
    <m/>
  </r>
  <r>
    <d v="2025-02-07T00:00:00"/>
    <x v="3"/>
    <s v="West"/>
    <m/>
    <x v="5"/>
    <m/>
    <m/>
    <m/>
  </r>
  <r>
    <d v="2025-03-09T00:00:00"/>
    <x v="4"/>
    <s v="South"/>
    <m/>
    <x v="5"/>
    <m/>
    <m/>
    <m/>
  </r>
  <r>
    <d v="2025-04-08T00:00:00"/>
    <x v="3"/>
    <s v="South"/>
    <m/>
    <x v="5"/>
    <m/>
    <m/>
    <m/>
  </r>
  <r>
    <d v="2025-05-08T00:00:00"/>
    <x v="1"/>
    <s v="South"/>
    <m/>
    <x v="5"/>
    <m/>
    <m/>
    <m/>
  </r>
  <r>
    <d v="2025-06-07T00:00:00"/>
    <x v="3"/>
    <s v="East"/>
    <m/>
    <x v="5"/>
    <m/>
    <m/>
    <m/>
  </r>
  <r>
    <d v="2025-07-07T00:00:00"/>
    <x v="0"/>
    <s v="South"/>
    <m/>
    <x v="5"/>
    <m/>
    <m/>
    <m/>
  </r>
  <r>
    <d v="2025-08-06T00:00:00"/>
    <x v="0"/>
    <s v="North"/>
    <m/>
    <x v="5"/>
    <m/>
    <m/>
    <m/>
  </r>
  <r>
    <d v="2025-09-05T00:00:00"/>
    <x v="3"/>
    <s v="South"/>
    <m/>
    <x v="5"/>
    <m/>
    <m/>
    <m/>
  </r>
  <r>
    <d v="2025-10-05T00:00:00"/>
    <x v="1"/>
    <s v="North"/>
    <m/>
    <x v="5"/>
    <m/>
    <m/>
    <m/>
  </r>
  <r>
    <d v="2025-11-04T00:00:00"/>
    <x v="1"/>
    <s v="North"/>
    <m/>
    <x v="5"/>
    <m/>
    <m/>
    <m/>
  </r>
  <r>
    <d v="2025-12-04T00:00:00"/>
    <x v="0"/>
    <s v="West"/>
    <m/>
    <x v="5"/>
    <m/>
    <m/>
    <m/>
  </r>
  <r>
    <d v="2026-01-03T00:00:00"/>
    <x v="1"/>
    <s v="West"/>
    <m/>
    <x v="5"/>
    <m/>
    <m/>
    <m/>
  </r>
  <r>
    <d v="2026-02-02T00:00:00"/>
    <x v="4"/>
    <s v="South"/>
    <m/>
    <x v="5"/>
    <m/>
    <m/>
    <m/>
  </r>
  <r>
    <d v="2026-03-04T00:00:00"/>
    <x v="2"/>
    <s v="East"/>
    <m/>
    <x v="5"/>
    <m/>
    <m/>
    <m/>
  </r>
  <r>
    <d v="2026-04-03T00:00:00"/>
    <x v="4"/>
    <s v="North"/>
    <m/>
    <x v="5"/>
    <m/>
    <m/>
    <m/>
  </r>
  <r>
    <d v="2026-05-03T00:00:00"/>
    <x v="0"/>
    <s v="North"/>
    <m/>
    <x v="5"/>
    <m/>
    <m/>
    <m/>
  </r>
  <r>
    <d v="2026-06-02T00:00:00"/>
    <x v="1"/>
    <s v="West"/>
    <m/>
    <x v="5"/>
    <m/>
    <m/>
    <m/>
  </r>
  <r>
    <d v="2026-07-02T00:00:00"/>
    <x v="3"/>
    <s v="South"/>
    <m/>
    <x v="5"/>
    <m/>
    <m/>
    <m/>
  </r>
  <r>
    <d v="2026-08-01T00:00:00"/>
    <x v="2"/>
    <s v="North"/>
    <m/>
    <x v="5"/>
    <m/>
    <m/>
    <m/>
  </r>
  <r>
    <d v="2026-08-31T00:00:00"/>
    <x v="3"/>
    <s v="West"/>
    <m/>
    <x v="5"/>
    <m/>
    <m/>
    <m/>
  </r>
  <r>
    <d v="2026-09-30T00:00:00"/>
    <x v="0"/>
    <s v="North"/>
    <m/>
    <x v="5"/>
    <m/>
    <m/>
    <m/>
  </r>
  <r>
    <d v="2026-10-30T00:00:00"/>
    <x v="1"/>
    <s v="North"/>
    <m/>
    <x v="5"/>
    <m/>
    <m/>
    <m/>
  </r>
  <r>
    <d v="2026-11-29T00:00:00"/>
    <x v="3"/>
    <s v="East"/>
    <m/>
    <x v="5"/>
    <m/>
    <m/>
    <m/>
  </r>
  <r>
    <d v="2026-12-29T00:00:00"/>
    <x v="3"/>
    <s v="East"/>
    <m/>
    <x v="5"/>
    <m/>
    <m/>
    <m/>
  </r>
  <r>
    <d v="2027-01-28T00:00:00"/>
    <x v="2"/>
    <s v="South"/>
    <m/>
    <x v="5"/>
    <m/>
    <m/>
    <m/>
  </r>
  <r>
    <d v="2027-02-27T00:00:00"/>
    <x v="2"/>
    <s v="East"/>
    <m/>
    <x v="5"/>
    <m/>
    <m/>
    <m/>
  </r>
  <r>
    <d v="2027-03-29T00:00:00"/>
    <x v="1"/>
    <s v="West"/>
    <m/>
    <x v="5"/>
    <m/>
    <m/>
    <m/>
  </r>
  <r>
    <d v="2027-04-28T00:00:00"/>
    <x v="2"/>
    <s v="East"/>
    <m/>
    <x v="5"/>
    <m/>
    <m/>
    <m/>
  </r>
  <r>
    <d v="2027-05-28T00:00:00"/>
    <x v="3"/>
    <s v="East"/>
    <m/>
    <x v="5"/>
    <m/>
    <m/>
    <m/>
  </r>
  <r>
    <d v="2027-06-27T00:00:00"/>
    <x v="3"/>
    <s v="West"/>
    <m/>
    <x v="5"/>
    <m/>
    <m/>
    <m/>
  </r>
  <r>
    <d v="2027-07-27T00:00:00"/>
    <x v="0"/>
    <s v="South"/>
    <m/>
    <x v="5"/>
    <m/>
    <m/>
    <m/>
  </r>
  <r>
    <d v="2027-08-26T00:00:00"/>
    <x v="3"/>
    <s v="West"/>
    <m/>
    <x v="5"/>
    <m/>
    <m/>
    <m/>
  </r>
  <r>
    <d v="2027-09-25T00:00:00"/>
    <x v="1"/>
    <s v="East"/>
    <m/>
    <x v="5"/>
    <m/>
    <m/>
    <m/>
  </r>
  <r>
    <d v="2027-10-25T00:00:00"/>
    <x v="4"/>
    <s v="West"/>
    <m/>
    <x v="5"/>
    <m/>
    <m/>
    <m/>
  </r>
  <r>
    <d v="2027-11-24T00:00:00"/>
    <x v="0"/>
    <s v="North"/>
    <m/>
    <x v="5"/>
    <m/>
    <m/>
    <m/>
  </r>
  <r>
    <d v="2027-12-24T00:00:00"/>
    <x v="0"/>
    <s v="East"/>
    <m/>
    <x v="5"/>
    <m/>
    <m/>
    <m/>
  </r>
  <r>
    <d v="2028-01-23T00:00:00"/>
    <x v="1"/>
    <s v="West"/>
    <m/>
    <x v="5"/>
    <m/>
    <m/>
    <m/>
  </r>
  <r>
    <d v="2028-02-22T00:00:00"/>
    <x v="1"/>
    <s v="South"/>
    <m/>
    <x v="5"/>
    <m/>
    <m/>
    <m/>
  </r>
  <r>
    <d v="2028-03-23T00:00:00"/>
    <x v="2"/>
    <s v="North"/>
    <m/>
    <x v="5"/>
    <m/>
    <m/>
    <m/>
  </r>
  <r>
    <d v="2028-04-22T00:00:00"/>
    <x v="0"/>
    <s v="South"/>
    <m/>
    <x v="5"/>
    <m/>
    <m/>
    <m/>
  </r>
  <r>
    <d v="2028-05-22T00:00:00"/>
    <x v="2"/>
    <s v="East"/>
    <m/>
    <x v="5"/>
    <m/>
    <m/>
    <m/>
  </r>
  <r>
    <d v="2028-06-21T00:00:00"/>
    <x v="3"/>
    <s v="South"/>
    <m/>
    <x v="5"/>
    <m/>
    <m/>
    <m/>
  </r>
  <r>
    <d v="2028-07-21T00:00:00"/>
    <x v="0"/>
    <s v="South"/>
    <m/>
    <x v="5"/>
    <m/>
    <m/>
    <m/>
  </r>
  <r>
    <d v="2028-08-20T00:00:00"/>
    <x v="0"/>
    <s v="North"/>
    <m/>
    <x v="5"/>
    <m/>
    <m/>
    <m/>
  </r>
  <r>
    <d v="2028-09-19T00:00:00"/>
    <x v="4"/>
    <s v="North"/>
    <m/>
    <x v="5"/>
    <m/>
    <m/>
    <m/>
  </r>
  <r>
    <d v="2028-10-19T00:00:00"/>
    <x v="0"/>
    <s v="North"/>
    <m/>
    <x v="5"/>
    <m/>
    <m/>
    <m/>
  </r>
  <r>
    <d v="2028-11-18T00:00:00"/>
    <x v="3"/>
    <s v="South"/>
    <m/>
    <x v="5"/>
    <m/>
    <m/>
    <m/>
  </r>
  <r>
    <d v="2028-12-18T00:00:00"/>
    <x v="2"/>
    <s v="West"/>
    <m/>
    <x v="5"/>
    <m/>
    <m/>
    <m/>
  </r>
  <r>
    <d v="2029-01-17T00:00:00"/>
    <x v="2"/>
    <s v="South"/>
    <m/>
    <x v="5"/>
    <m/>
    <m/>
    <m/>
  </r>
  <r>
    <d v="2029-02-16T00:00:00"/>
    <x v="4"/>
    <s v="South"/>
    <m/>
    <x v="5"/>
    <m/>
    <m/>
    <m/>
  </r>
  <r>
    <d v="2029-03-18T00:00:00"/>
    <x v="3"/>
    <s v="North"/>
    <m/>
    <x v="5"/>
    <m/>
    <m/>
    <m/>
  </r>
  <r>
    <d v="2029-04-17T00:00:00"/>
    <x v="2"/>
    <s v="West"/>
    <m/>
    <x v="5"/>
    <m/>
    <m/>
    <m/>
  </r>
  <r>
    <d v="2029-05-17T00:00:00"/>
    <x v="1"/>
    <s v="North"/>
    <m/>
    <x v="5"/>
    <m/>
    <m/>
    <m/>
  </r>
  <r>
    <d v="2029-06-16T00:00:00"/>
    <x v="3"/>
    <s v="South"/>
    <m/>
    <x v="5"/>
    <m/>
    <m/>
    <m/>
  </r>
  <r>
    <d v="2029-07-16T00:00:00"/>
    <x v="3"/>
    <s v="East"/>
    <m/>
    <x v="5"/>
    <m/>
    <m/>
    <m/>
  </r>
  <r>
    <d v="2029-08-15T00:00:00"/>
    <x v="4"/>
    <s v="East"/>
    <m/>
    <x v="5"/>
    <m/>
    <m/>
    <m/>
  </r>
  <r>
    <d v="2029-09-14T00:00:00"/>
    <x v="2"/>
    <s v="West"/>
    <m/>
    <x v="5"/>
    <m/>
    <m/>
    <m/>
  </r>
  <r>
    <d v="2029-10-14T00:00:00"/>
    <x v="3"/>
    <s v="East"/>
    <m/>
    <x v="5"/>
    <m/>
    <m/>
    <m/>
  </r>
  <r>
    <d v="2029-11-13T00:00:00"/>
    <x v="2"/>
    <s v="West"/>
    <m/>
    <x v="5"/>
    <m/>
    <m/>
    <m/>
  </r>
  <r>
    <d v="2029-12-13T00:00:00"/>
    <x v="1"/>
    <s v="East"/>
    <m/>
    <x v="5"/>
    <m/>
    <m/>
    <m/>
  </r>
  <r>
    <d v="2030-01-12T00:00:00"/>
    <x v="4"/>
    <s v="North"/>
    <m/>
    <x v="5"/>
    <m/>
    <m/>
    <m/>
  </r>
  <r>
    <d v="2030-02-11T00:00:00"/>
    <x v="1"/>
    <s v="West"/>
    <m/>
    <x v="5"/>
    <m/>
    <m/>
    <m/>
  </r>
  <r>
    <d v="2030-03-13T00:00:00"/>
    <x v="4"/>
    <s v="North"/>
    <m/>
    <x v="5"/>
    <m/>
    <m/>
    <m/>
  </r>
  <r>
    <d v="2030-04-12T00:00:00"/>
    <x v="3"/>
    <s v="West"/>
    <m/>
    <x v="5"/>
    <m/>
    <m/>
    <m/>
  </r>
  <r>
    <d v="2030-05-12T00:00:00"/>
    <x v="4"/>
    <s v="North"/>
    <m/>
    <x v="5"/>
    <m/>
    <m/>
    <m/>
  </r>
  <r>
    <d v="2030-06-11T00:00:00"/>
    <x v="0"/>
    <s v="North"/>
    <m/>
    <x v="5"/>
    <m/>
    <m/>
    <m/>
  </r>
  <r>
    <d v="2030-07-11T00:00:00"/>
    <x v="2"/>
    <s v="South"/>
    <m/>
    <x v="5"/>
    <m/>
    <m/>
    <m/>
  </r>
  <r>
    <d v="2030-08-10T00:00:00"/>
    <x v="2"/>
    <s v="West"/>
    <m/>
    <x v="5"/>
    <m/>
    <m/>
    <m/>
  </r>
  <r>
    <d v="2030-09-09T00:00:00"/>
    <x v="0"/>
    <s v="East"/>
    <m/>
    <x v="5"/>
    <m/>
    <m/>
    <m/>
  </r>
  <r>
    <d v="2030-10-09T00:00:00"/>
    <x v="1"/>
    <s v="South"/>
    <m/>
    <x v="5"/>
    <m/>
    <m/>
    <m/>
  </r>
  <r>
    <d v="2030-11-08T00:00:00"/>
    <x v="0"/>
    <s v="West"/>
    <m/>
    <x v="5"/>
    <m/>
    <m/>
    <m/>
  </r>
  <r>
    <d v="2030-12-08T00:00:00"/>
    <x v="3"/>
    <s v="North"/>
    <m/>
    <x v="5"/>
    <m/>
    <m/>
    <m/>
  </r>
  <r>
    <d v="2031-01-07T00:00:00"/>
    <x v="3"/>
    <s v="South"/>
    <m/>
    <x v="5"/>
    <m/>
    <m/>
    <m/>
  </r>
  <r>
    <d v="2031-02-06T00:00:00"/>
    <x v="2"/>
    <s v="West"/>
    <m/>
    <x v="5"/>
    <m/>
    <m/>
    <m/>
  </r>
  <r>
    <d v="2031-03-08T00:00:00"/>
    <x v="3"/>
    <s v="West"/>
    <m/>
    <x v="5"/>
    <m/>
    <m/>
    <m/>
  </r>
  <r>
    <d v="2031-04-07T00:00:00"/>
    <x v="2"/>
    <s v="North"/>
    <m/>
    <x v="5"/>
    <m/>
    <m/>
    <m/>
  </r>
  <r>
    <d v="2031-05-07T00:00:00"/>
    <x v="0"/>
    <s v="South"/>
    <m/>
    <x v="5"/>
    <m/>
    <m/>
    <m/>
  </r>
  <r>
    <d v="2031-06-06T00:00:00"/>
    <x v="0"/>
    <s v="West"/>
    <m/>
    <x v="5"/>
    <m/>
    <m/>
    <m/>
  </r>
  <r>
    <d v="2031-07-06T00:00:00"/>
    <x v="0"/>
    <s v="South"/>
    <m/>
    <x v="5"/>
    <m/>
    <m/>
    <m/>
  </r>
  <r>
    <d v="2031-08-05T00:00:00"/>
    <x v="2"/>
    <s v="North"/>
    <m/>
    <x v="5"/>
    <m/>
    <m/>
    <m/>
  </r>
  <r>
    <d v="2031-09-04T00:00:00"/>
    <x v="0"/>
    <s v="West"/>
    <m/>
    <x v="5"/>
    <m/>
    <m/>
    <m/>
  </r>
  <r>
    <d v="2031-10-04T00:00:00"/>
    <x v="0"/>
    <s v="West"/>
    <m/>
    <x v="5"/>
    <m/>
    <m/>
    <m/>
  </r>
  <r>
    <d v="2031-11-03T00:00:00"/>
    <x v="1"/>
    <s v="East"/>
    <m/>
    <x v="5"/>
    <m/>
    <m/>
    <m/>
  </r>
  <r>
    <d v="2031-12-03T00:00:00"/>
    <x v="0"/>
    <s v="West"/>
    <m/>
    <x v="5"/>
    <m/>
    <m/>
    <m/>
  </r>
  <r>
    <d v="2032-01-02T00:00:00"/>
    <x v="3"/>
    <s v="West"/>
    <m/>
    <x v="5"/>
    <m/>
    <m/>
    <m/>
  </r>
  <r>
    <d v="2032-02-01T00:00:00"/>
    <x v="2"/>
    <s v="West"/>
    <m/>
    <x v="5"/>
    <m/>
    <m/>
    <m/>
  </r>
  <r>
    <d v="2032-03-02T00:00:00"/>
    <x v="1"/>
    <s v="North"/>
    <m/>
    <x v="5"/>
    <m/>
    <m/>
    <m/>
  </r>
  <r>
    <d v="2032-04-01T00:00:00"/>
    <x v="4"/>
    <s v="West"/>
    <m/>
    <x v="5"/>
    <m/>
    <m/>
    <m/>
  </r>
  <r>
    <d v="2032-05-01T00:00:00"/>
    <x v="2"/>
    <s v="East"/>
    <m/>
    <x v="5"/>
    <m/>
    <m/>
    <m/>
  </r>
  <r>
    <d v="2032-05-31T00:00:00"/>
    <x v="3"/>
    <s v="East"/>
    <m/>
    <x v="5"/>
    <m/>
    <m/>
    <m/>
  </r>
  <r>
    <d v="2032-06-30T00:00:00"/>
    <x v="2"/>
    <s v="East"/>
    <m/>
    <x v="5"/>
    <m/>
    <m/>
    <m/>
  </r>
  <r>
    <d v="2032-07-30T00:00:00"/>
    <x v="3"/>
    <s v="West"/>
    <m/>
    <x v="5"/>
    <m/>
    <m/>
    <m/>
  </r>
  <r>
    <d v="2032-08-29T00:00:00"/>
    <x v="3"/>
    <s v="North"/>
    <m/>
    <x v="5"/>
    <m/>
    <m/>
    <m/>
  </r>
  <r>
    <d v="2032-09-28T00:00:00"/>
    <x v="4"/>
    <s v="North"/>
    <m/>
    <x v="5"/>
    <m/>
    <m/>
    <m/>
  </r>
  <r>
    <d v="2032-10-28T00:00:00"/>
    <x v="2"/>
    <s v="North"/>
    <m/>
    <x v="5"/>
    <m/>
    <m/>
    <m/>
  </r>
  <r>
    <d v="2032-11-27T00:00:00"/>
    <x v="4"/>
    <s v="East"/>
    <m/>
    <x v="5"/>
    <m/>
    <m/>
    <m/>
  </r>
  <r>
    <d v="2032-12-27T00:00:00"/>
    <x v="4"/>
    <s v="South"/>
    <m/>
    <x v="5"/>
    <m/>
    <m/>
    <m/>
  </r>
  <r>
    <d v="2033-01-26T00:00:00"/>
    <x v="2"/>
    <s v="East"/>
    <m/>
    <x v="5"/>
    <m/>
    <m/>
    <m/>
  </r>
  <r>
    <d v="2033-02-25T00:00:00"/>
    <x v="0"/>
    <s v="South"/>
    <m/>
    <x v="5"/>
    <m/>
    <m/>
    <m/>
  </r>
  <r>
    <d v="2033-03-27T00:00:00"/>
    <x v="0"/>
    <s v="North"/>
    <m/>
    <x v="5"/>
    <m/>
    <m/>
    <m/>
  </r>
  <r>
    <d v="2033-04-26T00:00:00"/>
    <x v="4"/>
    <s v="West"/>
    <m/>
    <x v="5"/>
    <m/>
    <m/>
    <m/>
  </r>
  <r>
    <d v="2033-05-26T00:00:00"/>
    <x v="1"/>
    <s v="South"/>
    <m/>
    <x v="5"/>
    <m/>
    <m/>
    <m/>
  </r>
  <r>
    <d v="2033-06-25T00:00:00"/>
    <x v="4"/>
    <s v="North"/>
    <m/>
    <x v="5"/>
    <m/>
    <m/>
    <m/>
  </r>
  <r>
    <d v="2033-07-25T00:00:00"/>
    <x v="4"/>
    <s v="North"/>
    <m/>
    <x v="5"/>
    <m/>
    <m/>
    <m/>
  </r>
  <r>
    <d v="2033-08-24T00:00:00"/>
    <x v="4"/>
    <s v="South"/>
    <m/>
    <x v="5"/>
    <m/>
    <m/>
    <m/>
  </r>
  <r>
    <d v="2033-09-23T00:00:00"/>
    <x v="0"/>
    <s v="East"/>
    <m/>
    <x v="5"/>
    <m/>
    <m/>
    <m/>
  </r>
  <r>
    <d v="2033-10-23T00:00:00"/>
    <x v="0"/>
    <s v="South"/>
    <m/>
    <x v="5"/>
    <m/>
    <m/>
    <m/>
  </r>
  <r>
    <d v="2033-11-22T00:00:00"/>
    <x v="0"/>
    <s v="North"/>
    <m/>
    <x v="5"/>
    <m/>
    <m/>
    <m/>
  </r>
  <r>
    <d v="2033-12-22T00:00:00"/>
    <x v="4"/>
    <s v="North"/>
    <m/>
    <x v="5"/>
    <m/>
    <m/>
    <m/>
  </r>
  <r>
    <d v="2034-01-21T00:00:00"/>
    <x v="1"/>
    <s v="East"/>
    <m/>
    <x v="5"/>
    <m/>
    <m/>
    <m/>
  </r>
  <r>
    <d v="2034-02-20T00:00:00"/>
    <x v="0"/>
    <s v="East"/>
    <m/>
    <x v="5"/>
    <m/>
    <m/>
    <m/>
  </r>
  <r>
    <d v="2034-03-22T00:00:00"/>
    <x v="2"/>
    <s v="East"/>
    <m/>
    <x v="5"/>
    <m/>
    <m/>
    <m/>
  </r>
  <r>
    <d v="2034-04-21T00:00:00"/>
    <x v="2"/>
    <s v="South"/>
    <m/>
    <x v="5"/>
    <m/>
    <m/>
    <m/>
  </r>
  <r>
    <d v="2034-05-21T00:00:00"/>
    <x v="2"/>
    <s v="East"/>
    <m/>
    <x v="5"/>
    <m/>
    <m/>
    <m/>
  </r>
  <r>
    <d v="2034-06-20T00:00:00"/>
    <x v="3"/>
    <s v="West"/>
    <m/>
    <x v="5"/>
    <m/>
    <m/>
    <m/>
  </r>
  <r>
    <d v="2034-07-20T00:00:00"/>
    <x v="4"/>
    <s v="West"/>
    <m/>
    <x v="5"/>
    <m/>
    <m/>
    <m/>
  </r>
  <r>
    <d v="2034-08-19T00:00:00"/>
    <x v="2"/>
    <s v="East"/>
    <m/>
    <x v="5"/>
    <m/>
    <m/>
    <m/>
  </r>
  <r>
    <d v="2034-09-18T00:00:00"/>
    <x v="4"/>
    <s v="South"/>
    <m/>
    <x v="5"/>
    <m/>
    <m/>
    <m/>
  </r>
  <r>
    <d v="2034-10-18T00:00:00"/>
    <x v="2"/>
    <s v="East"/>
    <m/>
    <x v="5"/>
    <m/>
    <m/>
    <m/>
  </r>
  <r>
    <d v="2034-11-17T00:00:00"/>
    <x v="1"/>
    <s v="South"/>
    <m/>
    <x v="5"/>
    <m/>
    <m/>
    <m/>
  </r>
  <r>
    <d v="2034-12-17T00:00:00"/>
    <x v="4"/>
    <s v="North"/>
    <m/>
    <x v="5"/>
    <m/>
    <m/>
    <m/>
  </r>
  <r>
    <d v="2035-01-16T00:00:00"/>
    <x v="2"/>
    <s v="South"/>
    <m/>
    <x v="5"/>
    <m/>
    <m/>
    <m/>
  </r>
  <r>
    <d v="2035-02-15T00:00:00"/>
    <x v="0"/>
    <s v="South"/>
    <m/>
    <x v="5"/>
    <m/>
    <m/>
    <m/>
  </r>
  <r>
    <d v="2035-03-17T00:00:00"/>
    <x v="4"/>
    <s v="West"/>
    <m/>
    <x v="5"/>
    <m/>
    <m/>
    <m/>
  </r>
  <r>
    <d v="2035-04-16T00:00:00"/>
    <x v="3"/>
    <s v="North"/>
    <m/>
    <x v="5"/>
    <m/>
    <m/>
    <m/>
  </r>
  <r>
    <d v="2035-05-16T00:00:00"/>
    <x v="0"/>
    <s v="South"/>
    <m/>
    <x v="5"/>
    <m/>
    <m/>
    <m/>
  </r>
  <r>
    <d v="2035-06-15T00:00:00"/>
    <x v="0"/>
    <s v="East"/>
    <m/>
    <x v="5"/>
    <m/>
    <m/>
    <m/>
  </r>
  <r>
    <d v="2035-07-15T00:00:00"/>
    <x v="3"/>
    <s v="North"/>
    <m/>
    <x v="5"/>
    <m/>
    <m/>
    <m/>
  </r>
  <r>
    <d v="2035-08-14T00:00:00"/>
    <x v="0"/>
    <s v="East"/>
    <m/>
    <x v="5"/>
    <m/>
    <m/>
    <m/>
  </r>
  <r>
    <d v="2035-09-13T00:00:00"/>
    <x v="0"/>
    <s v="West"/>
    <m/>
    <x v="5"/>
    <m/>
    <m/>
    <m/>
  </r>
  <r>
    <d v="2035-10-13T00:00:00"/>
    <x v="2"/>
    <s v="North"/>
    <m/>
    <x v="5"/>
    <m/>
    <m/>
    <m/>
  </r>
  <r>
    <d v="2035-11-12T00:00:00"/>
    <x v="2"/>
    <s v="East"/>
    <m/>
    <x v="5"/>
    <m/>
    <m/>
    <m/>
  </r>
  <r>
    <d v="2035-12-12T00:00:00"/>
    <x v="4"/>
    <s v="North"/>
    <m/>
    <x v="5"/>
    <m/>
    <m/>
    <m/>
  </r>
  <r>
    <d v="2036-01-11T00:00:00"/>
    <x v="4"/>
    <s v="South"/>
    <m/>
    <x v="5"/>
    <m/>
    <m/>
    <m/>
  </r>
  <r>
    <d v="2036-02-10T00:00:00"/>
    <x v="4"/>
    <s v="South"/>
    <m/>
    <x v="5"/>
    <m/>
    <m/>
    <m/>
  </r>
  <r>
    <d v="2036-03-11T00:00:00"/>
    <x v="2"/>
    <s v="West"/>
    <m/>
    <x v="5"/>
    <m/>
    <m/>
    <m/>
  </r>
  <r>
    <d v="2036-04-10T00:00:00"/>
    <x v="4"/>
    <s v="West"/>
    <m/>
    <x v="5"/>
    <m/>
    <m/>
    <m/>
  </r>
  <r>
    <d v="2036-05-10T00:00:00"/>
    <x v="0"/>
    <s v="East"/>
    <m/>
    <x v="5"/>
    <m/>
    <m/>
    <m/>
  </r>
  <r>
    <d v="2036-06-09T00:00:00"/>
    <x v="2"/>
    <s v="South"/>
    <m/>
    <x v="5"/>
    <m/>
    <m/>
    <m/>
  </r>
  <r>
    <d v="2036-07-09T00:00:00"/>
    <x v="4"/>
    <s v="East"/>
    <m/>
    <x v="5"/>
    <m/>
    <m/>
    <m/>
  </r>
  <r>
    <d v="2036-08-08T00:00:00"/>
    <x v="0"/>
    <s v="West"/>
    <m/>
    <x v="5"/>
    <m/>
    <m/>
    <m/>
  </r>
  <r>
    <d v="2036-09-07T00:00:00"/>
    <x v="4"/>
    <s v="North"/>
    <m/>
    <x v="5"/>
    <m/>
    <m/>
    <m/>
  </r>
  <r>
    <d v="2036-10-07T00:00:00"/>
    <x v="1"/>
    <s v="South"/>
    <m/>
    <x v="5"/>
    <m/>
    <m/>
    <m/>
  </r>
  <r>
    <d v="2036-11-06T00:00:00"/>
    <x v="4"/>
    <s v="North"/>
    <m/>
    <x v="5"/>
    <m/>
    <m/>
    <m/>
  </r>
  <r>
    <d v="2036-12-06T00:00:00"/>
    <x v="1"/>
    <s v="North"/>
    <m/>
    <x v="5"/>
    <m/>
    <m/>
    <m/>
  </r>
  <r>
    <d v="2037-01-05T00:00:00"/>
    <x v="4"/>
    <s v="North"/>
    <m/>
    <x v="5"/>
    <m/>
    <m/>
    <m/>
  </r>
  <r>
    <d v="2037-02-04T00:00:00"/>
    <x v="3"/>
    <s v="North"/>
    <m/>
    <x v="5"/>
    <m/>
    <m/>
    <m/>
  </r>
  <r>
    <d v="2037-03-06T00:00:00"/>
    <x v="4"/>
    <s v="South"/>
    <m/>
    <x v="5"/>
    <m/>
    <m/>
    <m/>
  </r>
  <r>
    <d v="2037-04-05T00:00:00"/>
    <x v="2"/>
    <s v="West"/>
    <m/>
    <x v="5"/>
    <m/>
    <m/>
    <m/>
  </r>
  <r>
    <d v="2037-05-05T00:00:00"/>
    <x v="2"/>
    <s v="North"/>
    <m/>
    <x v="5"/>
    <m/>
    <m/>
    <m/>
  </r>
  <r>
    <d v="2037-06-04T00:00:00"/>
    <x v="1"/>
    <s v="East"/>
    <m/>
    <x v="5"/>
    <m/>
    <m/>
    <m/>
  </r>
  <r>
    <d v="2037-07-04T00:00:00"/>
    <x v="2"/>
    <s v="South"/>
    <m/>
    <x v="5"/>
    <m/>
    <m/>
    <m/>
  </r>
  <r>
    <d v="2037-08-03T00:00:00"/>
    <x v="0"/>
    <s v="East"/>
    <m/>
    <x v="5"/>
    <m/>
    <m/>
    <m/>
  </r>
  <r>
    <d v="2037-09-02T00:00:00"/>
    <x v="3"/>
    <s v="South"/>
    <m/>
    <x v="5"/>
    <m/>
    <m/>
    <m/>
  </r>
  <r>
    <d v="2037-10-02T00:00:00"/>
    <x v="3"/>
    <s v="West"/>
    <m/>
    <x v="5"/>
    <m/>
    <m/>
    <m/>
  </r>
  <r>
    <d v="2037-11-01T00:00:00"/>
    <x v="0"/>
    <s v="East"/>
    <m/>
    <x v="5"/>
    <m/>
    <m/>
    <m/>
  </r>
  <r>
    <d v="2037-12-01T00:00:00"/>
    <x v="1"/>
    <s v="North"/>
    <m/>
    <x v="5"/>
    <m/>
    <m/>
    <m/>
  </r>
  <r>
    <d v="2037-12-31T00:00:00"/>
    <x v="0"/>
    <s v="West"/>
    <m/>
    <x v="5"/>
    <m/>
    <m/>
    <m/>
  </r>
  <r>
    <d v="2038-01-30T00:00:00"/>
    <x v="0"/>
    <s v="West"/>
    <m/>
    <x v="5"/>
    <m/>
    <m/>
    <m/>
  </r>
  <r>
    <d v="2038-03-01T00:00:00"/>
    <x v="3"/>
    <s v="North"/>
    <m/>
    <x v="5"/>
    <m/>
    <m/>
    <m/>
  </r>
  <r>
    <d v="2038-03-31T00:00:00"/>
    <x v="4"/>
    <s v="West"/>
    <m/>
    <x v="5"/>
    <m/>
    <m/>
    <m/>
  </r>
  <r>
    <d v="2038-04-30T00:00:00"/>
    <x v="3"/>
    <s v="West"/>
    <m/>
    <x v="5"/>
    <m/>
    <m/>
    <m/>
  </r>
  <r>
    <d v="2038-05-30T00:00:00"/>
    <x v="3"/>
    <s v="East"/>
    <m/>
    <x v="5"/>
    <m/>
    <m/>
    <m/>
  </r>
  <r>
    <d v="2038-06-29T00:00:00"/>
    <x v="2"/>
    <s v="South"/>
    <m/>
    <x v="5"/>
    <m/>
    <m/>
    <m/>
  </r>
  <r>
    <d v="2038-07-29T00:00:00"/>
    <x v="0"/>
    <s v="East"/>
    <m/>
    <x v="5"/>
    <m/>
    <m/>
    <m/>
  </r>
  <r>
    <d v="2038-08-28T00:00:00"/>
    <x v="3"/>
    <s v="East"/>
    <m/>
    <x v="5"/>
    <m/>
    <m/>
    <m/>
  </r>
  <r>
    <d v="2038-09-27T00:00:00"/>
    <x v="0"/>
    <s v="South"/>
    <m/>
    <x v="5"/>
    <m/>
    <m/>
    <m/>
  </r>
  <r>
    <d v="2038-10-27T00:00:00"/>
    <x v="2"/>
    <s v="West"/>
    <m/>
    <x v="5"/>
    <m/>
    <m/>
    <m/>
  </r>
  <r>
    <d v="2038-11-26T00:00:00"/>
    <x v="0"/>
    <s v="West"/>
    <m/>
    <x v="5"/>
    <m/>
    <m/>
    <m/>
  </r>
  <r>
    <d v="2038-12-26T00:00:00"/>
    <x v="3"/>
    <s v="West"/>
    <m/>
    <x v="5"/>
    <m/>
    <m/>
    <m/>
  </r>
  <r>
    <d v="2039-01-25T00:00:00"/>
    <x v="0"/>
    <s v="North"/>
    <m/>
    <x v="5"/>
    <m/>
    <m/>
    <m/>
  </r>
  <r>
    <d v="2039-02-24T00:00:00"/>
    <x v="2"/>
    <s v="East"/>
    <m/>
    <x v="5"/>
    <m/>
    <m/>
    <m/>
  </r>
  <r>
    <d v="2039-03-26T00:00:00"/>
    <x v="4"/>
    <s v="South"/>
    <m/>
    <x v="5"/>
    <m/>
    <m/>
    <m/>
  </r>
  <r>
    <d v="2039-04-25T00:00:00"/>
    <x v="0"/>
    <s v="East"/>
    <m/>
    <x v="5"/>
    <m/>
    <m/>
    <m/>
  </r>
  <r>
    <d v="2039-05-25T00:00:00"/>
    <x v="3"/>
    <s v="West"/>
    <m/>
    <x v="5"/>
    <m/>
    <m/>
    <m/>
  </r>
  <r>
    <d v="2039-06-24T00:00:00"/>
    <x v="2"/>
    <s v="West"/>
    <m/>
    <x v="5"/>
    <m/>
    <m/>
    <m/>
  </r>
  <r>
    <d v="2039-07-24T00:00:00"/>
    <x v="3"/>
    <s v="West"/>
    <m/>
    <x v="5"/>
    <m/>
    <m/>
    <m/>
  </r>
  <r>
    <d v="2039-08-23T00:00:00"/>
    <x v="3"/>
    <s v="North"/>
    <m/>
    <x v="5"/>
    <m/>
    <m/>
    <m/>
  </r>
  <r>
    <d v="2039-09-22T00:00:00"/>
    <x v="0"/>
    <s v="West"/>
    <m/>
    <x v="5"/>
    <m/>
    <m/>
    <m/>
  </r>
  <r>
    <d v="2039-10-22T00:00:00"/>
    <x v="3"/>
    <s v="South"/>
    <m/>
    <x v="5"/>
    <m/>
    <m/>
    <m/>
  </r>
  <r>
    <d v="2039-11-21T00:00:00"/>
    <x v="0"/>
    <s v="East"/>
    <m/>
    <x v="5"/>
    <m/>
    <m/>
    <m/>
  </r>
  <r>
    <d v="2039-12-21T00:00:00"/>
    <x v="4"/>
    <s v="West"/>
    <m/>
    <x v="5"/>
    <m/>
    <m/>
    <m/>
  </r>
  <r>
    <d v="2040-01-20T00:00:00"/>
    <x v="3"/>
    <s v="East"/>
    <m/>
    <x v="5"/>
    <m/>
    <m/>
    <m/>
  </r>
  <r>
    <d v="2040-02-19T00:00:00"/>
    <x v="3"/>
    <s v="North"/>
    <m/>
    <x v="5"/>
    <m/>
    <m/>
    <m/>
  </r>
  <r>
    <d v="2040-03-20T00:00:00"/>
    <x v="3"/>
    <s v="East"/>
    <m/>
    <x v="5"/>
    <m/>
    <m/>
    <m/>
  </r>
  <r>
    <d v="2040-04-19T00:00:00"/>
    <x v="1"/>
    <s v="North"/>
    <m/>
    <x v="5"/>
    <m/>
    <m/>
    <m/>
  </r>
  <r>
    <d v="2040-05-19T00:00:00"/>
    <x v="1"/>
    <s v="East"/>
    <m/>
    <x v="5"/>
    <m/>
    <m/>
    <m/>
  </r>
  <r>
    <d v="2040-06-18T00:00:00"/>
    <x v="2"/>
    <s v="South"/>
    <m/>
    <x v="5"/>
    <m/>
    <m/>
    <m/>
  </r>
  <r>
    <d v="2040-07-18T00:00:00"/>
    <x v="1"/>
    <s v="East"/>
    <m/>
    <x v="5"/>
    <m/>
    <m/>
    <m/>
  </r>
  <r>
    <d v="2040-08-17T00:00:00"/>
    <x v="2"/>
    <s v="South"/>
    <m/>
    <x v="5"/>
    <m/>
    <m/>
    <m/>
  </r>
  <r>
    <d v="2040-09-16T00:00:00"/>
    <x v="1"/>
    <s v="West"/>
    <m/>
    <x v="5"/>
    <m/>
    <m/>
    <m/>
  </r>
  <r>
    <d v="2040-10-16T00:00:00"/>
    <x v="4"/>
    <s v="North"/>
    <m/>
    <x v="5"/>
    <m/>
    <m/>
    <m/>
  </r>
  <r>
    <d v="2040-11-15T00:00:00"/>
    <x v="2"/>
    <s v="North"/>
    <m/>
    <x v="5"/>
    <m/>
    <m/>
    <m/>
  </r>
  <r>
    <d v="2040-12-15T00:00:00"/>
    <x v="1"/>
    <s v="East"/>
    <m/>
    <x v="5"/>
    <m/>
    <m/>
    <m/>
  </r>
  <r>
    <d v="2041-01-14T00:00:00"/>
    <x v="4"/>
    <s v="West"/>
    <m/>
    <x v="5"/>
    <m/>
    <m/>
    <m/>
  </r>
  <r>
    <d v="2041-02-13T00:00:00"/>
    <x v="1"/>
    <s v="North"/>
    <m/>
    <x v="5"/>
    <m/>
    <m/>
    <m/>
  </r>
  <r>
    <d v="2041-03-15T00:00:00"/>
    <x v="0"/>
    <s v="West"/>
    <m/>
    <x v="5"/>
    <m/>
    <m/>
    <m/>
  </r>
  <r>
    <d v="2041-04-14T00:00:00"/>
    <x v="0"/>
    <s v="South"/>
    <m/>
    <x v="5"/>
    <m/>
    <m/>
    <m/>
  </r>
  <r>
    <d v="2041-05-14T00:00:00"/>
    <x v="4"/>
    <s v="West"/>
    <m/>
    <x v="5"/>
    <m/>
    <m/>
    <m/>
  </r>
  <r>
    <d v="2041-06-13T00:00:00"/>
    <x v="3"/>
    <s v="East"/>
    <m/>
    <x v="5"/>
    <m/>
    <m/>
    <m/>
  </r>
  <r>
    <d v="2041-07-13T00:00:00"/>
    <x v="3"/>
    <s v="South"/>
    <m/>
    <x v="5"/>
    <m/>
    <m/>
    <m/>
  </r>
  <r>
    <d v="2041-08-12T00:00:00"/>
    <x v="0"/>
    <s v="North"/>
    <m/>
    <x v="5"/>
    <m/>
    <m/>
    <m/>
  </r>
  <r>
    <d v="2041-09-11T00:00:00"/>
    <x v="0"/>
    <s v="North"/>
    <m/>
    <x v="5"/>
    <m/>
    <m/>
    <m/>
  </r>
  <r>
    <d v="2041-10-11T00:00:00"/>
    <x v="3"/>
    <s v="North"/>
    <m/>
    <x v="5"/>
    <m/>
    <m/>
    <m/>
  </r>
  <r>
    <d v="2041-11-10T00:00:00"/>
    <x v="2"/>
    <s v="South"/>
    <m/>
    <x v="5"/>
    <m/>
    <m/>
    <m/>
  </r>
  <r>
    <d v="2041-12-10T00:00:00"/>
    <x v="3"/>
    <s v="East"/>
    <m/>
    <x v="5"/>
    <m/>
    <m/>
    <m/>
  </r>
  <r>
    <d v="2042-01-09T00:00:00"/>
    <x v="1"/>
    <s v="South"/>
    <m/>
    <x v="5"/>
    <m/>
    <m/>
    <m/>
  </r>
  <r>
    <d v="2042-02-08T00:00:00"/>
    <x v="2"/>
    <s v="East"/>
    <m/>
    <x v="5"/>
    <m/>
    <m/>
    <m/>
  </r>
  <r>
    <d v="2042-03-10T00:00:00"/>
    <x v="1"/>
    <s v="West"/>
    <m/>
    <x v="5"/>
    <m/>
    <m/>
    <m/>
  </r>
  <r>
    <d v="2042-04-09T00:00:00"/>
    <x v="0"/>
    <s v="North"/>
    <m/>
    <x v="5"/>
    <m/>
    <m/>
    <m/>
  </r>
  <r>
    <d v="2042-05-09T00:00:00"/>
    <x v="2"/>
    <s v="East"/>
    <m/>
    <x v="5"/>
    <m/>
    <m/>
    <m/>
  </r>
  <r>
    <d v="2042-06-08T00:00:00"/>
    <x v="1"/>
    <s v="North"/>
    <m/>
    <x v="5"/>
    <m/>
    <m/>
    <m/>
  </r>
  <r>
    <d v="2042-07-08T00:00:00"/>
    <x v="1"/>
    <s v="South"/>
    <m/>
    <x v="5"/>
    <m/>
    <m/>
    <m/>
  </r>
  <r>
    <d v="2042-08-07T00:00:00"/>
    <x v="2"/>
    <s v="West"/>
    <m/>
    <x v="5"/>
    <m/>
    <m/>
    <m/>
  </r>
  <r>
    <d v="2042-09-06T00:00:00"/>
    <x v="4"/>
    <s v="West"/>
    <m/>
    <x v="5"/>
    <m/>
    <m/>
    <m/>
  </r>
  <r>
    <d v="2042-10-06T00:00:00"/>
    <x v="3"/>
    <s v="West"/>
    <m/>
    <x v="5"/>
    <m/>
    <m/>
    <m/>
  </r>
  <r>
    <d v="2042-11-05T00:00:00"/>
    <x v="1"/>
    <s v="West"/>
    <m/>
    <x v="5"/>
    <m/>
    <m/>
    <m/>
  </r>
  <r>
    <d v="2042-12-05T00:00:00"/>
    <x v="3"/>
    <s v="East"/>
    <m/>
    <x v="5"/>
    <m/>
    <m/>
    <m/>
  </r>
  <r>
    <d v="2043-01-04T00:00:00"/>
    <x v="3"/>
    <s v="East"/>
    <m/>
    <x v="5"/>
    <m/>
    <m/>
    <m/>
  </r>
  <r>
    <d v="2043-02-03T00:00:00"/>
    <x v="0"/>
    <s v="South"/>
    <m/>
    <x v="5"/>
    <m/>
    <m/>
    <m/>
  </r>
  <r>
    <d v="2043-03-05T00:00:00"/>
    <x v="3"/>
    <s v="East"/>
    <m/>
    <x v="5"/>
    <m/>
    <m/>
    <m/>
  </r>
  <r>
    <d v="2043-04-04T00:00:00"/>
    <x v="1"/>
    <s v="South"/>
    <m/>
    <x v="5"/>
    <m/>
    <m/>
    <m/>
  </r>
  <r>
    <d v="2043-05-04T00:00:00"/>
    <x v="0"/>
    <s v="West"/>
    <m/>
    <x v="5"/>
    <m/>
    <m/>
    <m/>
  </r>
  <r>
    <d v="2043-06-03T00:00:00"/>
    <x v="2"/>
    <s v="West"/>
    <m/>
    <x v="5"/>
    <m/>
    <m/>
    <m/>
  </r>
  <r>
    <d v="2043-07-03T00:00:00"/>
    <x v="1"/>
    <s v="West"/>
    <m/>
    <x v="5"/>
    <m/>
    <m/>
    <m/>
  </r>
  <r>
    <d v="2043-08-02T00:00:00"/>
    <x v="0"/>
    <s v="East"/>
    <m/>
    <x v="5"/>
    <m/>
    <m/>
    <m/>
  </r>
  <r>
    <d v="2043-09-01T00:00:00"/>
    <x v="0"/>
    <s v="East"/>
    <m/>
    <x v="5"/>
    <m/>
    <m/>
    <m/>
  </r>
  <r>
    <d v="2043-10-01T00:00:00"/>
    <x v="3"/>
    <s v="North"/>
    <m/>
    <x v="5"/>
    <m/>
    <m/>
    <m/>
  </r>
  <r>
    <d v="2043-10-31T00:00:00"/>
    <x v="2"/>
    <s v="South"/>
    <m/>
    <x v="5"/>
    <m/>
    <m/>
    <m/>
  </r>
  <r>
    <d v="2043-11-30T00:00:00"/>
    <x v="1"/>
    <s v="North"/>
    <m/>
    <x v="5"/>
    <m/>
    <m/>
    <m/>
  </r>
  <r>
    <d v="2043-12-30T00:00:00"/>
    <x v="1"/>
    <s v="South"/>
    <m/>
    <x v="5"/>
    <m/>
    <m/>
    <m/>
  </r>
  <r>
    <d v="2044-01-29T00:00:00"/>
    <x v="3"/>
    <s v="South"/>
    <m/>
    <x v="5"/>
    <m/>
    <m/>
    <m/>
  </r>
  <r>
    <d v="2044-02-28T00:00:00"/>
    <x v="2"/>
    <s v="East"/>
    <m/>
    <x v="5"/>
    <m/>
    <m/>
    <m/>
  </r>
  <r>
    <d v="2044-03-29T00:00:00"/>
    <x v="1"/>
    <s v="West"/>
    <m/>
    <x v="5"/>
    <m/>
    <m/>
    <m/>
  </r>
  <r>
    <d v="2044-04-28T00:00:00"/>
    <x v="2"/>
    <s v="East"/>
    <m/>
    <x v="5"/>
    <m/>
    <m/>
    <m/>
  </r>
  <r>
    <d v="2044-05-28T00:00:00"/>
    <x v="1"/>
    <s v="South"/>
    <m/>
    <x v="5"/>
    <m/>
    <m/>
    <m/>
  </r>
  <r>
    <d v="2044-06-27T00:00:00"/>
    <x v="3"/>
    <s v="North"/>
    <m/>
    <x v="5"/>
    <m/>
    <m/>
    <m/>
  </r>
  <r>
    <d v="2044-07-27T00:00:00"/>
    <x v="4"/>
    <s v="West"/>
    <m/>
    <x v="5"/>
    <m/>
    <m/>
    <m/>
  </r>
  <r>
    <d v="2044-08-26T00:00:00"/>
    <x v="1"/>
    <s v="South"/>
    <m/>
    <x v="5"/>
    <m/>
    <m/>
    <m/>
  </r>
  <r>
    <d v="2044-09-25T00:00:00"/>
    <x v="0"/>
    <s v="North"/>
    <m/>
    <x v="5"/>
    <m/>
    <m/>
    <m/>
  </r>
  <r>
    <d v="2044-10-25T00:00:00"/>
    <x v="0"/>
    <s v="South"/>
    <m/>
    <x v="5"/>
    <m/>
    <m/>
    <m/>
  </r>
  <r>
    <d v="2044-11-24T00:00:00"/>
    <x v="4"/>
    <s v="East"/>
    <m/>
    <x v="5"/>
    <m/>
    <m/>
    <m/>
  </r>
  <r>
    <d v="2044-12-24T00:00:00"/>
    <x v="1"/>
    <s v="North"/>
    <m/>
    <x v="5"/>
    <m/>
    <m/>
    <m/>
  </r>
  <r>
    <d v="2045-01-23T00:00:00"/>
    <x v="0"/>
    <s v="South"/>
    <m/>
    <x v="5"/>
    <m/>
    <m/>
    <m/>
  </r>
  <r>
    <d v="2045-02-22T00:00:00"/>
    <x v="0"/>
    <s v="West"/>
    <m/>
    <x v="5"/>
    <m/>
    <m/>
    <m/>
  </r>
  <r>
    <d v="2045-03-24T00:00:00"/>
    <x v="1"/>
    <s v="West"/>
    <m/>
    <x v="5"/>
    <m/>
    <m/>
    <m/>
  </r>
  <r>
    <d v="2045-04-23T00:00:00"/>
    <x v="2"/>
    <s v="West"/>
    <m/>
    <x v="5"/>
    <m/>
    <m/>
    <m/>
  </r>
  <r>
    <d v="2045-05-23T00:00:00"/>
    <x v="1"/>
    <s v="East"/>
    <m/>
    <x v="5"/>
    <m/>
    <m/>
    <m/>
  </r>
  <r>
    <d v="2045-06-22T00:00:00"/>
    <x v="2"/>
    <s v="North"/>
    <m/>
    <x v="5"/>
    <m/>
    <m/>
    <m/>
  </r>
  <r>
    <d v="2045-07-22T00:00:00"/>
    <x v="4"/>
    <s v="North"/>
    <m/>
    <x v="5"/>
    <m/>
    <m/>
    <m/>
  </r>
  <r>
    <d v="2045-08-21T00:00:00"/>
    <x v="3"/>
    <s v="East"/>
    <m/>
    <x v="5"/>
    <m/>
    <m/>
    <m/>
  </r>
  <r>
    <d v="2045-09-20T00:00:00"/>
    <x v="4"/>
    <s v="South"/>
    <m/>
    <x v="5"/>
    <m/>
    <m/>
    <m/>
  </r>
  <r>
    <d v="2045-10-20T00:00:00"/>
    <x v="3"/>
    <s v="East"/>
    <m/>
    <x v="5"/>
    <m/>
    <m/>
    <m/>
  </r>
  <r>
    <d v="2045-11-19T00:00:00"/>
    <x v="0"/>
    <s v="East"/>
    <m/>
    <x v="5"/>
    <m/>
    <m/>
    <m/>
  </r>
  <r>
    <d v="2045-12-19T00:00:00"/>
    <x v="0"/>
    <s v="North"/>
    <m/>
    <x v="5"/>
    <m/>
    <m/>
    <m/>
  </r>
  <r>
    <d v="2046-01-18T00:00:00"/>
    <x v="0"/>
    <s v="North"/>
    <m/>
    <x v="5"/>
    <m/>
    <m/>
    <m/>
  </r>
  <r>
    <d v="2046-02-17T00:00:00"/>
    <x v="2"/>
    <s v="West"/>
    <m/>
    <x v="5"/>
    <m/>
    <m/>
    <m/>
  </r>
  <r>
    <d v="2046-03-19T00:00:00"/>
    <x v="3"/>
    <s v="West"/>
    <m/>
    <x v="5"/>
    <m/>
    <m/>
    <m/>
  </r>
  <r>
    <d v="2046-04-18T00:00:00"/>
    <x v="0"/>
    <s v="South"/>
    <m/>
    <x v="5"/>
    <m/>
    <m/>
    <m/>
  </r>
  <r>
    <d v="2046-05-18T00:00:00"/>
    <x v="1"/>
    <s v="North"/>
    <m/>
    <x v="5"/>
    <m/>
    <m/>
    <m/>
  </r>
  <r>
    <d v="2046-06-17T00:00:00"/>
    <x v="3"/>
    <s v="South"/>
    <m/>
    <x v="5"/>
    <m/>
    <m/>
    <m/>
  </r>
  <r>
    <d v="2046-07-17T00:00:00"/>
    <x v="3"/>
    <s v="West"/>
    <m/>
    <x v="5"/>
    <m/>
    <m/>
    <m/>
  </r>
  <r>
    <d v="2046-08-16T00:00:00"/>
    <x v="2"/>
    <s v="North"/>
    <m/>
    <x v="5"/>
    <m/>
    <m/>
    <m/>
  </r>
  <r>
    <d v="2046-09-15T00:00:00"/>
    <x v="4"/>
    <s v="West"/>
    <m/>
    <x v="5"/>
    <m/>
    <m/>
    <m/>
  </r>
  <r>
    <d v="2046-10-15T00:00:00"/>
    <x v="2"/>
    <s v="North"/>
    <m/>
    <x v="5"/>
    <m/>
    <m/>
    <m/>
  </r>
  <r>
    <d v="2046-11-14T00:00:00"/>
    <x v="0"/>
    <s v="West"/>
    <m/>
    <x v="5"/>
    <m/>
    <m/>
    <m/>
  </r>
  <r>
    <d v="2046-12-14T00:00:00"/>
    <x v="1"/>
    <s v="North"/>
    <m/>
    <x v="5"/>
    <m/>
    <m/>
    <m/>
  </r>
  <r>
    <d v="2047-01-13T00:00:00"/>
    <x v="1"/>
    <s v="East"/>
    <m/>
    <x v="5"/>
    <m/>
    <m/>
    <m/>
  </r>
  <r>
    <d v="2047-02-12T00:00:00"/>
    <x v="0"/>
    <s v="West"/>
    <m/>
    <x v="5"/>
    <m/>
    <m/>
    <m/>
  </r>
  <r>
    <d v="2047-03-14T00:00:00"/>
    <x v="1"/>
    <s v="South"/>
    <m/>
    <x v="5"/>
    <m/>
    <m/>
    <m/>
  </r>
  <r>
    <d v="2047-04-13T00:00:00"/>
    <x v="2"/>
    <s v="North"/>
    <m/>
    <x v="5"/>
    <m/>
    <m/>
    <m/>
  </r>
  <r>
    <d v="2047-05-13T00:00:00"/>
    <x v="2"/>
    <s v="East"/>
    <m/>
    <x v="5"/>
    <m/>
    <m/>
    <m/>
  </r>
  <r>
    <d v="2047-06-12T00:00:00"/>
    <x v="0"/>
    <s v="South"/>
    <m/>
    <x v="5"/>
    <m/>
    <m/>
    <m/>
  </r>
  <r>
    <d v="2047-07-12T00:00:00"/>
    <x v="1"/>
    <s v="South"/>
    <m/>
    <x v="5"/>
    <m/>
    <m/>
    <m/>
  </r>
  <r>
    <d v="2047-08-11T00:00:00"/>
    <x v="3"/>
    <s v="West"/>
    <m/>
    <x v="5"/>
    <m/>
    <m/>
    <m/>
  </r>
  <r>
    <d v="2047-09-10T00:00:00"/>
    <x v="4"/>
    <s v="West"/>
    <m/>
    <x v="5"/>
    <m/>
    <m/>
    <m/>
  </r>
  <r>
    <d v="2047-10-10T00:00:00"/>
    <x v="3"/>
    <s v="West"/>
    <m/>
    <x v="5"/>
    <m/>
    <m/>
    <m/>
  </r>
  <r>
    <d v="2047-11-09T00:00:00"/>
    <x v="2"/>
    <s v="North"/>
    <m/>
    <x v="5"/>
    <m/>
    <m/>
    <m/>
  </r>
  <r>
    <d v="2047-12-09T00:00:00"/>
    <x v="2"/>
    <s v="North"/>
    <m/>
    <x v="5"/>
    <m/>
    <m/>
    <m/>
  </r>
  <r>
    <d v="2048-01-08T00:00:00"/>
    <x v="2"/>
    <s v="North"/>
    <m/>
    <x v="5"/>
    <m/>
    <m/>
    <m/>
  </r>
  <r>
    <d v="2048-02-07T00:00:00"/>
    <x v="2"/>
    <s v="East"/>
    <m/>
    <x v="5"/>
    <m/>
    <m/>
    <m/>
  </r>
  <r>
    <d v="2048-03-08T00:00:00"/>
    <x v="4"/>
    <s v="East"/>
    <m/>
    <x v="5"/>
    <m/>
    <m/>
    <m/>
  </r>
  <r>
    <d v="2048-04-07T00:00:00"/>
    <x v="0"/>
    <s v="North"/>
    <m/>
    <x v="5"/>
    <m/>
    <m/>
    <m/>
  </r>
  <r>
    <d v="2048-05-07T00:00:00"/>
    <x v="2"/>
    <s v="East"/>
    <m/>
    <x v="5"/>
    <m/>
    <m/>
    <m/>
  </r>
  <r>
    <d v="2048-06-06T00:00:00"/>
    <x v="1"/>
    <s v="East"/>
    <m/>
    <x v="5"/>
    <m/>
    <m/>
    <m/>
  </r>
  <r>
    <d v="2048-07-06T00:00:00"/>
    <x v="4"/>
    <s v="East"/>
    <m/>
    <x v="5"/>
    <m/>
    <m/>
    <m/>
  </r>
  <r>
    <d v="2048-08-05T00:00:00"/>
    <x v="2"/>
    <s v="East"/>
    <m/>
    <x v="5"/>
    <m/>
    <m/>
    <m/>
  </r>
  <r>
    <d v="2048-09-04T00:00:00"/>
    <x v="1"/>
    <s v="South"/>
    <m/>
    <x v="5"/>
    <m/>
    <m/>
    <m/>
  </r>
  <r>
    <d v="2048-10-04T00:00:00"/>
    <x v="2"/>
    <s v="North"/>
    <m/>
    <x v="5"/>
    <m/>
    <m/>
    <m/>
  </r>
  <r>
    <d v="2048-11-03T00:00:00"/>
    <x v="0"/>
    <s v="East"/>
    <m/>
    <x v="5"/>
    <m/>
    <m/>
    <m/>
  </r>
  <r>
    <d v="2048-12-03T00:00:00"/>
    <x v="4"/>
    <s v="North"/>
    <m/>
    <x v="5"/>
    <m/>
    <m/>
    <m/>
  </r>
  <r>
    <d v="2049-01-02T00:00:00"/>
    <x v="0"/>
    <s v="East"/>
    <m/>
    <x v="5"/>
    <m/>
    <m/>
    <m/>
  </r>
  <r>
    <d v="2049-02-01T00:00:00"/>
    <x v="4"/>
    <s v="South"/>
    <m/>
    <x v="5"/>
    <m/>
    <m/>
    <m/>
  </r>
  <r>
    <d v="2049-03-03T00:00:00"/>
    <x v="2"/>
    <s v="South"/>
    <m/>
    <x v="5"/>
    <m/>
    <m/>
    <m/>
  </r>
  <r>
    <d v="2049-04-02T00:00:00"/>
    <x v="2"/>
    <s v="East"/>
    <m/>
    <x v="5"/>
    <m/>
    <m/>
    <m/>
  </r>
  <r>
    <d v="2049-05-02T00:00:00"/>
    <x v="4"/>
    <s v="South"/>
    <m/>
    <x v="5"/>
    <m/>
    <m/>
    <m/>
  </r>
  <r>
    <d v="2049-06-01T00:00:00"/>
    <x v="1"/>
    <s v="North"/>
    <m/>
    <x v="5"/>
    <m/>
    <m/>
    <m/>
  </r>
  <r>
    <d v="2049-07-01T00:00:00"/>
    <x v="1"/>
    <s v="West"/>
    <m/>
    <x v="5"/>
    <m/>
    <m/>
    <m/>
  </r>
  <r>
    <d v="2049-07-31T00:00:00"/>
    <x v="2"/>
    <s v="South"/>
    <m/>
    <x v="5"/>
    <m/>
    <m/>
    <m/>
  </r>
  <r>
    <d v="2049-08-30T00:00:00"/>
    <x v="2"/>
    <s v="North"/>
    <m/>
    <x v="5"/>
    <m/>
    <m/>
    <m/>
  </r>
  <r>
    <d v="2049-09-29T00:00:00"/>
    <x v="0"/>
    <s v="West"/>
    <m/>
    <x v="5"/>
    <m/>
    <m/>
    <m/>
  </r>
  <r>
    <d v="2049-10-29T00:00:00"/>
    <x v="2"/>
    <s v="East"/>
    <m/>
    <x v="5"/>
    <m/>
    <m/>
    <m/>
  </r>
  <r>
    <d v="2049-11-28T00:00:00"/>
    <x v="4"/>
    <s v="North"/>
    <m/>
    <x v="5"/>
    <m/>
    <m/>
    <m/>
  </r>
  <r>
    <d v="2049-12-28T00:00:00"/>
    <x v="1"/>
    <s v="West"/>
    <m/>
    <x v="5"/>
    <m/>
    <m/>
    <m/>
  </r>
  <r>
    <d v="2050-01-27T00:00:00"/>
    <x v="1"/>
    <s v="East"/>
    <m/>
    <x v="5"/>
    <m/>
    <m/>
    <m/>
  </r>
  <r>
    <d v="2050-02-26T00:00:00"/>
    <x v="0"/>
    <s v="North"/>
    <m/>
    <x v="5"/>
    <m/>
    <m/>
    <m/>
  </r>
  <r>
    <d v="2050-03-28T00:00:00"/>
    <x v="1"/>
    <s v="West"/>
    <m/>
    <x v="5"/>
    <m/>
    <m/>
    <m/>
  </r>
  <r>
    <d v="2050-04-27T00:00:00"/>
    <x v="1"/>
    <s v="East"/>
    <m/>
    <x v="5"/>
    <m/>
    <m/>
    <m/>
  </r>
  <r>
    <d v="2050-05-27T00:00:00"/>
    <x v="3"/>
    <s v="West"/>
    <m/>
    <x v="5"/>
    <m/>
    <m/>
    <m/>
  </r>
  <r>
    <d v="2050-06-26T00:00:00"/>
    <x v="4"/>
    <s v="West"/>
    <m/>
    <x v="5"/>
    <m/>
    <m/>
    <m/>
  </r>
  <r>
    <d v="2050-07-26T00:00:00"/>
    <x v="3"/>
    <s v="West"/>
    <m/>
    <x v="5"/>
    <m/>
    <m/>
    <m/>
  </r>
  <r>
    <d v="2050-08-25T00:00:00"/>
    <x v="1"/>
    <s v="East"/>
    <m/>
    <x v="5"/>
    <m/>
    <m/>
    <m/>
  </r>
  <r>
    <d v="2050-09-24T00:00:00"/>
    <x v="0"/>
    <s v="South"/>
    <m/>
    <x v="5"/>
    <m/>
    <m/>
    <m/>
  </r>
  <r>
    <d v="2050-10-24T00:00:00"/>
    <x v="0"/>
    <s v="East"/>
    <m/>
    <x v="5"/>
    <m/>
    <m/>
    <m/>
  </r>
  <r>
    <d v="2050-11-23T00:00:00"/>
    <x v="1"/>
    <s v="North"/>
    <m/>
    <x v="5"/>
    <m/>
    <m/>
    <m/>
  </r>
  <r>
    <d v="2050-12-23T00:00:00"/>
    <x v="2"/>
    <s v="North"/>
    <m/>
    <x v="5"/>
    <m/>
    <m/>
    <m/>
  </r>
  <r>
    <d v="2051-01-22T00:00:00"/>
    <x v="3"/>
    <s v="East"/>
    <m/>
    <x v="5"/>
    <m/>
    <m/>
    <m/>
  </r>
  <r>
    <d v="2051-02-21T00:00:00"/>
    <x v="1"/>
    <s v="North"/>
    <m/>
    <x v="5"/>
    <m/>
    <m/>
    <m/>
  </r>
  <r>
    <d v="2051-03-23T00:00:00"/>
    <x v="0"/>
    <s v="South"/>
    <m/>
    <x v="5"/>
    <m/>
    <m/>
    <m/>
  </r>
  <r>
    <d v="2051-04-22T00:00:00"/>
    <x v="0"/>
    <s v="South"/>
    <m/>
    <x v="5"/>
    <m/>
    <m/>
    <m/>
  </r>
  <r>
    <d v="2051-05-22T00:00:00"/>
    <x v="3"/>
    <s v="North"/>
    <m/>
    <x v="5"/>
    <m/>
    <m/>
    <m/>
  </r>
  <r>
    <d v="2051-06-21T00:00:00"/>
    <x v="4"/>
    <s v="South"/>
    <m/>
    <x v="5"/>
    <m/>
    <m/>
    <m/>
  </r>
  <r>
    <d v="2051-07-21T00:00:00"/>
    <x v="1"/>
    <s v="South"/>
    <m/>
    <x v="5"/>
    <m/>
    <m/>
    <m/>
  </r>
  <r>
    <d v="2051-08-20T00:00:00"/>
    <x v="1"/>
    <s v="South"/>
    <m/>
    <x v="5"/>
    <m/>
    <m/>
    <m/>
  </r>
  <r>
    <d v="2051-09-19T00:00:00"/>
    <x v="4"/>
    <s v="South"/>
    <m/>
    <x v="5"/>
    <m/>
    <m/>
    <m/>
  </r>
  <r>
    <d v="2051-10-19T00:00:00"/>
    <x v="3"/>
    <s v="West"/>
    <m/>
    <x v="5"/>
    <m/>
    <m/>
    <m/>
  </r>
  <r>
    <d v="2051-11-18T00:00:00"/>
    <x v="3"/>
    <s v="East"/>
    <m/>
    <x v="5"/>
    <m/>
    <m/>
    <m/>
  </r>
  <r>
    <d v="2051-12-18T00:00:00"/>
    <x v="0"/>
    <s v="South"/>
    <m/>
    <x v="5"/>
    <m/>
    <m/>
    <m/>
  </r>
  <r>
    <d v="2052-01-17T00:00:00"/>
    <x v="4"/>
    <s v="West"/>
    <m/>
    <x v="5"/>
    <m/>
    <m/>
    <m/>
  </r>
  <r>
    <d v="2052-02-16T00:00:00"/>
    <x v="3"/>
    <s v="North"/>
    <m/>
    <x v="5"/>
    <m/>
    <m/>
    <m/>
  </r>
  <r>
    <d v="2052-03-17T00:00:00"/>
    <x v="2"/>
    <s v="South"/>
    <m/>
    <x v="5"/>
    <m/>
    <m/>
    <m/>
  </r>
  <r>
    <d v="2052-04-16T00:00:00"/>
    <x v="1"/>
    <s v="South"/>
    <m/>
    <x v="5"/>
    <m/>
    <m/>
    <m/>
  </r>
  <r>
    <d v="2052-05-16T00:00:00"/>
    <x v="0"/>
    <s v="North"/>
    <m/>
    <x v="5"/>
    <m/>
    <m/>
    <m/>
  </r>
  <r>
    <d v="2052-06-15T00:00:00"/>
    <x v="4"/>
    <s v="North"/>
    <m/>
    <x v="5"/>
    <m/>
    <m/>
    <m/>
  </r>
  <r>
    <d v="2052-07-15T00:00:00"/>
    <x v="0"/>
    <s v="South"/>
    <m/>
    <x v="5"/>
    <m/>
    <m/>
    <m/>
  </r>
  <r>
    <d v="2052-08-14T00:00:00"/>
    <x v="3"/>
    <s v="North"/>
    <m/>
    <x v="5"/>
    <m/>
    <m/>
    <m/>
  </r>
  <r>
    <d v="2052-09-13T00:00:00"/>
    <x v="3"/>
    <s v="North"/>
    <m/>
    <x v="5"/>
    <m/>
    <m/>
    <m/>
  </r>
  <r>
    <d v="2052-10-13T00:00:00"/>
    <x v="2"/>
    <s v="South"/>
    <m/>
    <x v="5"/>
    <m/>
    <m/>
    <m/>
  </r>
  <r>
    <d v="2052-11-12T00:00:00"/>
    <x v="1"/>
    <s v="South"/>
    <m/>
    <x v="5"/>
    <m/>
    <m/>
    <m/>
  </r>
  <r>
    <d v="2052-12-12T00:00:00"/>
    <x v="4"/>
    <s v="East"/>
    <m/>
    <x v="5"/>
    <m/>
    <m/>
    <m/>
  </r>
  <r>
    <d v="2053-01-11T00:00:00"/>
    <x v="0"/>
    <s v="South"/>
    <m/>
    <x v="5"/>
    <m/>
    <m/>
    <m/>
  </r>
  <r>
    <d v="2053-02-10T00:00:00"/>
    <x v="1"/>
    <s v="South"/>
    <m/>
    <x v="5"/>
    <m/>
    <m/>
    <m/>
  </r>
  <r>
    <d v="2053-03-12T00:00:00"/>
    <x v="3"/>
    <s v="North"/>
    <m/>
    <x v="5"/>
    <m/>
    <m/>
    <m/>
  </r>
  <r>
    <d v="2053-04-11T00:00:00"/>
    <x v="1"/>
    <s v="East"/>
    <m/>
    <x v="5"/>
    <m/>
    <m/>
    <m/>
  </r>
  <r>
    <d v="2053-05-11T00:00:00"/>
    <x v="0"/>
    <s v="North"/>
    <m/>
    <x v="5"/>
    <m/>
    <m/>
    <m/>
  </r>
  <r>
    <d v="2053-06-10T00:00:00"/>
    <x v="1"/>
    <s v="North"/>
    <m/>
    <x v="5"/>
    <m/>
    <m/>
    <m/>
  </r>
  <r>
    <d v="2053-07-10T00:00:00"/>
    <x v="3"/>
    <s v="West"/>
    <m/>
    <x v="5"/>
    <m/>
    <m/>
    <m/>
  </r>
  <r>
    <d v="2053-08-09T00:00:00"/>
    <x v="1"/>
    <s v="North"/>
    <m/>
    <x v="5"/>
    <m/>
    <m/>
    <m/>
  </r>
  <r>
    <d v="2053-09-08T00:00:00"/>
    <x v="4"/>
    <s v="East"/>
    <m/>
    <x v="5"/>
    <m/>
    <m/>
    <m/>
  </r>
  <r>
    <d v="2053-10-08T00:00:00"/>
    <x v="1"/>
    <s v="South"/>
    <m/>
    <x v="5"/>
    <m/>
    <m/>
    <m/>
  </r>
  <r>
    <d v="2053-11-07T00:00:00"/>
    <x v="4"/>
    <s v="East"/>
    <m/>
    <x v="5"/>
    <m/>
    <m/>
    <m/>
  </r>
  <r>
    <d v="2053-12-07T00:00:00"/>
    <x v="1"/>
    <s v="North"/>
    <m/>
    <x v="5"/>
    <m/>
    <m/>
    <m/>
  </r>
  <r>
    <d v="2054-01-06T00:00:00"/>
    <x v="3"/>
    <s v="West"/>
    <m/>
    <x v="5"/>
    <m/>
    <m/>
    <m/>
  </r>
  <r>
    <d v="2054-02-05T00:00:00"/>
    <x v="2"/>
    <s v="East"/>
    <m/>
    <x v="5"/>
    <m/>
    <m/>
    <m/>
  </r>
  <r>
    <d v="2054-03-07T00:00:00"/>
    <x v="2"/>
    <s v="West"/>
    <m/>
    <x v="5"/>
    <m/>
    <m/>
    <m/>
  </r>
  <r>
    <d v="2054-04-06T00:00:00"/>
    <x v="4"/>
    <s v="South"/>
    <m/>
    <x v="5"/>
    <m/>
    <m/>
    <m/>
  </r>
  <r>
    <d v="2054-05-06T00:00:00"/>
    <x v="4"/>
    <s v="North"/>
    <m/>
    <x v="5"/>
    <m/>
    <m/>
    <m/>
  </r>
  <r>
    <d v="2054-06-05T00:00:00"/>
    <x v="2"/>
    <s v="North"/>
    <m/>
    <x v="5"/>
    <m/>
    <m/>
    <m/>
  </r>
  <r>
    <d v="2054-07-05T00:00:00"/>
    <x v="3"/>
    <s v="East"/>
    <m/>
    <x v="5"/>
    <m/>
    <m/>
    <m/>
  </r>
  <r>
    <d v="2054-08-04T00:00:00"/>
    <x v="3"/>
    <s v="North"/>
    <m/>
    <x v="5"/>
    <m/>
    <m/>
    <m/>
  </r>
  <r>
    <d v="2054-09-03T00:00:00"/>
    <x v="1"/>
    <s v="West"/>
    <m/>
    <x v="5"/>
    <m/>
    <m/>
    <m/>
  </r>
  <r>
    <d v="2054-10-03T00:00:00"/>
    <x v="4"/>
    <s v="East"/>
    <m/>
    <x v="5"/>
    <m/>
    <m/>
    <m/>
  </r>
  <r>
    <d v="2054-11-02T00:00:00"/>
    <x v="3"/>
    <s v="West"/>
    <m/>
    <x v="5"/>
    <m/>
    <m/>
    <m/>
  </r>
  <r>
    <d v="2054-12-02T00:00:00"/>
    <x v="0"/>
    <s v="North"/>
    <m/>
    <x v="5"/>
    <m/>
    <m/>
    <m/>
  </r>
  <r>
    <d v="2055-01-01T00:00:00"/>
    <x v="1"/>
    <s v="North"/>
    <m/>
    <x v="5"/>
    <m/>
    <m/>
    <m/>
  </r>
  <r>
    <d v="2055-01-31T00:00:00"/>
    <x v="1"/>
    <s v="East"/>
    <m/>
    <x v="5"/>
    <m/>
    <m/>
    <m/>
  </r>
  <r>
    <d v="2055-03-02T00:00:00"/>
    <x v="2"/>
    <s v="North"/>
    <m/>
    <x v="5"/>
    <m/>
    <m/>
    <m/>
  </r>
  <r>
    <d v="2055-04-01T00:00:00"/>
    <x v="4"/>
    <s v="West"/>
    <m/>
    <x v="5"/>
    <m/>
    <m/>
    <m/>
  </r>
  <r>
    <d v="2055-05-01T00:00:00"/>
    <x v="3"/>
    <s v="North"/>
    <m/>
    <x v="5"/>
    <m/>
    <m/>
    <m/>
  </r>
  <r>
    <d v="2055-05-31T00:00:00"/>
    <x v="3"/>
    <s v="West"/>
    <m/>
    <x v="5"/>
    <m/>
    <m/>
    <m/>
  </r>
  <r>
    <d v="2055-06-30T00:00:00"/>
    <x v="1"/>
    <s v="South"/>
    <m/>
    <x v="5"/>
    <m/>
    <m/>
    <m/>
  </r>
  <r>
    <d v="2055-07-30T00:00:00"/>
    <x v="4"/>
    <s v="West"/>
    <m/>
    <x v="5"/>
    <m/>
    <m/>
    <m/>
  </r>
  <r>
    <d v="2055-08-29T00:00:00"/>
    <x v="4"/>
    <s v="East"/>
    <m/>
    <x v="5"/>
    <m/>
    <m/>
    <m/>
  </r>
  <r>
    <d v="2055-09-28T00:00:00"/>
    <x v="4"/>
    <s v="West"/>
    <m/>
    <x v="5"/>
    <m/>
    <m/>
    <m/>
  </r>
  <r>
    <d v="2055-10-28T00:00:00"/>
    <x v="2"/>
    <s v="North"/>
    <m/>
    <x v="5"/>
    <m/>
    <m/>
    <m/>
  </r>
  <r>
    <d v="2055-11-27T00:00:00"/>
    <x v="3"/>
    <s v="West"/>
    <m/>
    <x v="5"/>
    <m/>
    <m/>
    <m/>
  </r>
  <r>
    <d v="2055-12-27T00:00:00"/>
    <x v="4"/>
    <s v="South"/>
    <m/>
    <x v="5"/>
    <m/>
    <m/>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
  <r>
    <d v="2015-01-01T00:00:00"/>
    <x v="0"/>
    <x v="0"/>
    <n v="96"/>
    <n v="99.077532934131725"/>
    <n v="29.723259880239521"/>
    <n v="0.30961729041916175"/>
  </r>
  <r>
    <d v="2015-01-31T00:00:00"/>
    <x v="0"/>
    <x v="0"/>
    <n v="107"/>
    <n v="99.078697130788512"/>
    <n v="29.723609139236558"/>
    <n v="0.27779073961903322"/>
  </r>
  <r>
    <d v="2015-03-02T00:00:00"/>
    <x v="1"/>
    <x v="1"/>
    <n v="88"/>
    <n v="99.0798613274453"/>
    <n v="118.89583359293435"/>
    <n v="0.64891098189847329"/>
  </r>
  <r>
    <d v="2015-04-01T00:00:00"/>
    <x v="2"/>
    <x v="2"/>
    <n v="103"/>
    <n v="99.081025524102088"/>
    <n v="113.94317935271739"/>
    <n v="0.89375554026487969"/>
  </r>
  <r>
    <d v="2015-05-01T00:00:00"/>
    <x v="3"/>
    <x v="2"/>
    <n v="111"/>
    <n v="99.082189720758876"/>
    <n v="113.9445181788727"/>
    <n v="0.97347280919934509"/>
  </r>
  <r>
    <d v="2015-05-31T00:00:00"/>
    <x v="3"/>
    <x v="2"/>
    <n v="90"/>
    <n v="99.083353917415664"/>
    <n v="113.945857005028"/>
    <n v="0.73393492216635559"/>
  </r>
  <r>
    <d v="2015-06-30T00:00:00"/>
    <x v="4"/>
    <x v="0"/>
    <n v="94"/>
    <n v="99.084518114072452"/>
    <n v="29.72535543422174"/>
    <n v="0.31622718547044404"/>
  </r>
  <r>
    <d v="2015-07-30T00:00:00"/>
    <x v="5"/>
    <x v="3"/>
    <n v="98"/>
    <n v="99.08568231072924"/>
    <n v="89.17711407965632"/>
    <n v="0.90997055183322773"/>
  </r>
  <r>
    <d v="2015-08-29T00:00:00"/>
    <x v="6"/>
    <x v="0"/>
    <n v="103"/>
    <n v="99.086846507386028"/>
    <n v="29.726053952215814"/>
    <n v="0.28860246555549329"/>
  </r>
  <r>
    <d v="2015-09-28T00:00:00"/>
    <x v="7"/>
    <x v="3"/>
    <n v="94"/>
    <n v="99.088010704042816"/>
    <n v="89.179209633638536"/>
    <n v="0.94871499610253762"/>
  </r>
  <r>
    <d v="2015-10-28T00:00:00"/>
    <x v="8"/>
    <x v="4"/>
    <n v="99"/>
    <n v="99.089174900699589"/>
    <n v="87.19847391261564"/>
    <n v="0.8807926657839964"/>
  </r>
  <r>
    <d v="2015-11-27T00:00:00"/>
    <x v="9"/>
    <x v="0"/>
    <n v="90"/>
    <n v="99.090339097356377"/>
    <n v="29.727101729206918"/>
    <n v="0.33030113032452135"/>
  </r>
  <r>
    <d v="2015-12-27T00:00:00"/>
    <x v="10"/>
    <x v="0"/>
    <n v="100"/>
    <n v="99.091503294013165"/>
    <n v="29.727450988203955"/>
    <n v="0.29727450988203952"/>
  </r>
  <r>
    <d v="2016-01-26T00:00:00"/>
    <x v="0"/>
    <x v="0"/>
    <n v="103"/>
    <n v="99.092667490669953"/>
    <n v="29.727800247200989"/>
    <n v="0.2886194198757378"/>
  </r>
  <r>
    <d v="2016-02-25T00:00:00"/>
    <x v="11"/>
    <x v="2"/>
    <n v="94"/>
    <n v="99.093831687326741"/>
    <n v="113.95790644042575"/>
    <n v="0.78768184637844951"/>
  </r>
  <r>
    <d v="2016-03-26T00:00:00"/>
    <x v="1"/>
    <x v="2"/>
    <n v="105"/>
    <n v="99.094995883983529"/>
    <n v="113.95924526658105"/>
    <n v="0.91467385460398998"/>
  </r>
  <r>
    <d v="2016-04-25T00:00:00"/>
    <x v="2"/>
    <x v="3"/>
    <n v="86"/>
    <n v="99.096160080640317"/>
    <n v="89.186544072576282"/>
    <n v="0.96294716194678742"/>
  </r>
  <r>
    <d v="2016-05-25T00:00:00"/>
    <x v="3"/>
    <x v="3"/>
    <n v="92"/>
    <n v="99.097324277297105"/>
    <n v="89.187591849567397"/>
    <n v="0.96943034619094992"/>
  </r>
  <r>
    <d v="2016-06-24T00:00:00"/>
    <x v="4"/>
    <x v="0"/>
    <n v="94"/>
    <n v="99.098488473953893"/>
    <n v="29.729546542186171"/>
    <n v="0.31627177172538479"/>
  </r>
  <r>
    <d v="2016-07-24T00:00:00"/>
    <x v="5"/>
    <x v="3"/>
    <n v="101"/>
    <n v="99.099652670610681"/>
    <n v="89.189687403549613"/>
    <n v="0.88306621191633283"/>
  </r>
  <r>
    <d v="2016-08-23T00:00:00"/>
    <x v="6"/>
    <x v="2"/>
    <n v="103"/>
    <n v="99.100816867267469"/>
    <n v="113.96593939735757"/>
    <n v="0.89353456895769345"/>
  </r>
  <r>
    <d v="2016-09-22T00:00:00"/>
    <x v="7"/>
    <x v="3"/>
    <n v="84"/>
    <n v="99.101981063924256"/>
    <n v="89.191782957531828"/>
    <n v="0.93819306002938296"/>
  </r>
  <r>
    <d v="2016-10-22T00:00:00"/>
    <x v="8"/>
    <x v="4"/>
    <n v="76"/>
    <n v="99.10314526058103"/>
    <n v="87.210767829311308"/>
    <n v="0.85248989698274591"/>
  </r>
  <r>
    <d v="2016-11-21T00:00:00"/>
    <x v="9"/>
    <x v="2"/>
    <n v="100"/>
    <n v="99.104309457237818"/>
    <n v="113.96995587582349"/>
    <n v="0.86030044124176519"/>
  </r>
  <r>
    <d v="2016-12-21T00:00:00"/>
    <x v="10"/>
    <x v="4"/>
    <n v="111"/>
    <n v="99.105473653894606"/>
    <n v="87.21281681542726"/>
    <n v="0.78570105239123655"/>
  </r>
  <r>
    <d v="2017-01-20T00:00:00"/>
    <x v="0"/>
    <x v="3"/>
    <n v="93"/>
    <n v="99.106637850551394"/>
    <n v="89.195974065496259"/>
    <n v="0.95909649532791674"/>
  </r>
  <r>
    <d v="2017-02-19T00:00:00"/>
    <x v="11"/>
    <x v="1"/>
    <n v="87"/>
    <n v="99.107802047208182"/>
    <n v="118.92936245664981"/>
    <n v="0.63299583383161129"/>
  </r>
  <r>
    <d v="2017-03-21T00:00:00"/>
    <x v="1"/>
    <x v="0"/>
    <n v="108"/>
    <n v="99.10896624386497"/>
    <n v="29.732689873159494"/>
    <n v="0.2753026840107361"/>
  </r>
  <r>
    <d v="2017-04-20T00:00:00"/>
    <x v="2"/>
    <x v="2"/>
    <n v="106"/>
    <n v="99.110130440521758"/>
    <n v="99.110130440521758"/>
    <n v="0.93500123057095996"/>
  </r>
  <r>
    <d v="2017-05-20T00:00:00"/>
    <x v="3"/>
    <x v="4"/>
    <n v="108"/>
    <n v="99.111294637178545"/>
    <n v="99.111294637178545"/>
    <n v="0.91769717256646799"/>
  </r>
  <r>
    <d v="2017-06-19T00:00:00"/>
    <x v="4"/>
    <x v="1"/>
    <n v="96"/>
    <n v="99.112458833835333"/>
    <n v="99.112458833835333"/>
    <n v="0.96757855381421531"/>
  </r>
  <r>
    <d v="2017-07-19T00:00:00"/>
    <x v="5"/>
    <x v="1"/>
    <n v="113"/>
    <n v="99.113623030492121"/>
    <n v="99.113623030492121"/>
    <n v="0.87711170823444351"/>
  </r>
  <r>
    <d v="2017-08-18T00:00:00"/>
    <x v="6"/>
    <x v="2"/>
    <n v="95"/>
    <n v="99.114787227148909"/>
    <n v="99.114787227148909"/>
    <n v="0.95668645024053778"/>
  </r>
  <r>
    <d v="2017-09-17T00:00:00"/>
    <x v="7"/>
    <x v="2"/>
    <n v="94"/>
    <n v="99.115951423805683"/>
    <n v="99.115951423805683"/>
    <n v="0.94557498485313107"/>
  </r>
  <r>
    <d v="2017-10-17T00:00:00"/>
    <x v="8"/>
    <x v="1"/>
    <n v="107"/>
    <n v="99.117115620462471"/>
    <n v="99.117115620462471"/>
    <n v="0.92632818336880818"/>
  </r>
  <r>
    <d v="2017-11-16T00:00:00"/>
    <x v="9"/>
    <x v="0"/>
    <n v="114"/>
    <n v="99.118279817119259"/>
    <n v="99.118279817119259"/>
    <n v="0.86945859488701105"/>
  </r>
  <r>
    <d v="2017-12-16T00:00:00"/>
    <x v="10"/>
    <x v="0"/>
    <n v="86"/>
    <n v="99.119444013776047"/>
    <n v="99.119444013776047"/>
    <n v="0.84744832542120874"/>
  </r>
  <r>
    <d v="2018-01-15T00:00:00"/>
    <x v="0"/>
    <x v="4"/>
    <n v="100"/>
    <n v="99.120608210432835"/>
    <n v="99.120608210432835"/>
    <n v="0.99120608210432837"/>
  </r>
  <r>
    <d v="2018-02-14T00:00:00"/>
    <x v="11"/>
    <x v="0"/>
    <n v="108"/>
    <n v="99.121772407089622"/>
    <n v="99.121772407089622"/>
    <n v="0.91779418895453357"/>
  </r>
  <r>
    <d v="2018-03-16T00:00:00"/>
    <x v="1"/>
    <x v="1"/>
    <n v="101"/>
    <n v="99.12293660374641"/>
    <n v="99.12293660374641"/>
    <n v="0.9814152138984793"/>
  </r>
  <r>
    <d v="2018-04-15T00:00:00"/>
    <x v="2"/>
    <x v="1"/>
    <n v="94"/>
    <n v="99.124100800403198"/>
    <n v="99.124100800403198"/>
    <n v="0.9454882893574128"/>
  </r>
  <r>
    <d v="2018-05-15T00:00:00"/>
    <x v="3"/>
    <x v="3"/>
    <n v="116"/>
    <n v="99.125264997059986"/>
    <n v="99.125264997059986"/>
    <n v="0.85452814652637921"/>
  </r>
  <r>
    <d v="2018-06-14T00:00:00"/>
    <x v="4"/>
    <x v="1"/>
    <n v="97"/>
    <n v="99.126429193716774"/>
    <n v="99.126429193716774"/>
    <n v="0.97807804954931166"/>
  </r>
  <r>
    <d v="2018-07-14T00:00:00"/>
    <x v="5"/>
    <x v="0"/>
    <n v="96"/>
    <n v="99.127593390373562"/>
    <n v="99.127593390373562"/>
    <n v="0.96742090218360877"/>
  </r>
  <r>
    <d v="2018-08-13T00:00:00"/>
    <x v="6"/>
    <x v="4"/>
    <n v="94"/>
    <n v="99.128757587030336"/>
    <n v="99.128757587030336"/>
    <n v="0.94543874907414538"/>
  </r>
  <r>
    <d v="2018-09-12T00:00:00"/>
    <x v="7"/>
    <x v="3"/>
    <n v="118"/>
    <n v="99.129921783687124"/>
    <n v="99.129921783687124"/>
    <n v="0.84008408291260273"/>
  </r>
  <r>
    <d v="2018-10-12T00:00:00"/>
    <x v="8"/>
    <x v="0"/>
    <n v="104"/>
    <n v="99.131085980343912"/>
    <n v="99.131085980343912"/>
    <n v="0.95318351904176835"/>
  </r>
  <r>
    <d v="2018-11-11T00:00:00"/>
    <x v="9"/>
    <x v="4"/>
    <n v="96"/>
    <n v="99.132250177000699"/>
    <n v="99.132250177000699"/>
    <n v="0.96737239398957608"/>
  </r>
  <r>
    <d v="2018-12-11T00:00:00"/>
    <x v="10"/>
    <x v="0"/>
    <n v="115"/>
    <n v="99.133414373657487"/>
    <n v="99.133414373657487"/>
    <n v="0.86202969020571729"/>
  </r>
  <r>
    <d v="2019-01-10T00:00:00"/>
    <x v="0"/>
    <x v="3"/>
    <n v="94"/>
    <n v="99.134578570314275"/>
    <n v="99.134578570314275"/>
    <n v="0.94537682372006093"/>
  </r>
  <r>
    <d v="2019-02-09T00:00:00"/>
    <x v="11"/>
    <x v="1"/>
    <n v="91"/>
    <n v="99.135742766971063"/>
    <n v="99.135742766971063"/>
    <n v="0.91059623332998829"/>
  </r>
  <r>
    <d v="2019-03-11T00:00:00"/>
    <x v="1"/>
    <x v="3"/>
    <n v="110"/>
    <n v="99.136906963627851"/>
    <n v="99.136906963627851"/>
    <n v="0.90124460876025325"/>
  </r>
  <r>
    <d v="2019-04-10T00:00:00"/>
    <x v="2"/>
    <x v="1"/>
    <n v="98"/>
    <n v="99.138071160284639"/>
    <n v="99.138071160284639"/>
    <n v="0.9883870289766874"/>
  </r>
  <r>
    <d v="2019-05-10T00:00:00"/>
    <x v="3"/>
    <x v="3"/>
    <n v="86"/>
    <n v="99.139235356941427"/>
    <n v="99.139235356941427"/>
    <n v="0.8472181935239369"/>
  </r>
  <r>
    <d v="2019-06-09T00:00:00"/>
    <x v="4"/>
    <x v="2"/>
    <n v="121"/>
    <n v="99.140399553598215"/>
    <n v="99.140399553598215"/>
    <n v="0.81934214507105962"/>
  </r>
  <r>
    <d v="2019-07-09T00:00:00"/>
    <x v="5"/>
    <x v="0"/>
    <n v="100"/>
    <n v="99.141563750254988"/>
    <n v="99.141563750254988"/>
    <n v="0.99141563750254991"/>
  </r>
  <r>
    <d v="2019-08-08T00:00:00"/>
    <x v="6"/>
    <x v="0"/>
    <n v="96"/>
    <n v="99.142727946911776"/>
    <n v="99.142727946911776"/>
    <n v="0.96726325055300233"/>
  </r>
  <r>
    <d v="2019-09-07T00:00:00"/>
    <x v="7"/>
    <x v="2"/>
    <n v="127"/>
    <n v="99.143892143568564"/>
    <n v="99.143892143568564"/>
    <n v="0.78066056805959505"/>
  </r>
  <r>
    <d v="2019-10-07T00:00:00"/>
    <x v="8"/>
    <x v="1"/>
    <n v="100"/>
    <n v="99.145056340225352"/>
    <n v="99.145056340225352"/>
    <n v="0.99145056340225357"/>
  </r>
  <r>
    <d v="2019-11-06T00:00:00"/>
    <x v="9"/>
    <x v="0"/>
    <n v="93"/>
    <n v="99.14622053688214"/>
    <n v="99.14622053688214"/>
    <n v="0.93391160713029953"/>
  </r>
  <r>
    <d v="2019-12-06T00:00:00"/>
    <x v="10"/>
    <x v="2"/>
    <n v="103"/>
    <n v="99.147384733538928"/>
    <n v="99.147384733538928"/>
    <n v="0.96259596828678573"/>
  </r>
  <r>
    <d v="2020-01-05T00:00:00"/>
    <x v="0"/>
    <x v="0"/>
    <n v="78"/>
    <n v="99.148548930195716"/>
    <n v="99.148548930195716"/>
    <n v="0.72886475730518319"/>
  </r>
  <r>
    <d v="2020-02-04T00:00:00"/>
    <x v="11"/>
    <x v="4"/>
    <n v="116"/>
    <n v="99.149713126852504"/>
    <n v="99.149713126852504"/>
    <n v="0.85473890626596982"/>
  </r>
  <r>
    <d v="2020-03-05T00:00:00"/>
    <x v="1"/>
    <x v="1"/>
    <n v="88"/>
    <n v="99.150877323509292"/>
    <n v="99.150877323509292"/>
    <n v="0.87328548496012171"/>
  </r>
  <r>
    <d v="2020-04-04T00:00:00"/>
    <x v="2"/>
    <x v="4"/>
    <n v="105"/>
    <n v="99.15204152016608"/>
    <n v="99.15204152016608"/>
    <n v="0.94430515733491505"/>
  </r>
  <r>
    <d v="2020-05-04T00:00:00"/>
    <x v="3"/>
    <x v="1"/>
    <n v="92"/>
    <n v="99.153205716822868"/>
    <n v="99.153205716822868"/>
    <n v="0.92224776394757757"/>
  </r>
  <r>
    <d v="2020-06-03T00:00:00"/>
    <x v="4"/>
    <x v="2"/>
    <n v="96"/>
    <n v="99.154369913479641"/>
    <n v="99.154369913479641"/>
    <n v="0.9671419800679204"/>
  </r>
  <r>
    <d v="2020-07-03T00:00:00"/>
    <x v="5"/>
    <x v="1"/>
    <n v="104"/>
    <n v="99.155534110136429"/>
    <n v="99.155534110136429"/>
    <n v="0.95341859721285027"/>
  </r>
  <r>
    <d v="2020-08-02T00:00:00"/>
    <x v="6"/>
    <x v="1"/>
    <n v="84"/>
    <n v="99.156698306793217"/>
    <n v="99.156698306793217"/>
    <n v="0.8195631153953189"/>
  </r>
  <r>
    <d v="2020-09-01T00:00:00"/>
    <x v="7"/>
    <x v="2"/>
    <n v="95"/>
    <n v="99.157862503450005"/>
    <n v="99.157862503450005"/>
    <n v="0.9562330262794736"/>
  </r>
  <r>
    <d v="2020-10-01T00:00:00"/>
    <x v="8"/>
    <x v="1"/>
    <n v="105"/>
    <n v="99.159026700106793"/>
    <n v="99.159026700106793"/>
    <n v="0.94437168285815998"/>
  </r>
  <r>
    <d v="2020-10-31T00:00:00"/>
    <x v="8"/>
    <x v="0"/>
    <n v="100"/>
    <n v="99.160190896763581"/>
    <n v="99.160190896763581"/>
    <n v="0.99160190896763578"/>
  </r>
  <r>
    <d v="2020-11-30T00:00:00"/>
    <x v="9"/>
    <x v="3"/>
    <n v="104"/>
    <n v="99.161355093420369"/>
    <n v="99.161355093420369"/>
    <n v="0.9534745682059651"/>
  </r>
  <r>
    <d v="2020-12-30T00:00:00"/>
    <x v="10"/>
    <x v="2"/>
    <n v="106"/>
    <n v="99.162519290077157"/>
    <n v="99.162519290077157"/>
    <n v="0.93549546500072789"/>
  </r>
  <r>
    <d v="2021-01-29T00:00:00"/>
    <x v="0"/>
    <x v="3"/>
    <n v="120"/>
    <n v="99.163683486733945"/>
    <n v="99.163683486733945"/>
    <n v="0.82636402905611617"/>
  </r>
  <r>
    <d v="2021-02-28T00:00:00"/>
    <x v="11"/>
    <x v="2"/>
    <n v="106"/>
    <n v="99.164847683390732"/>
    <n v="99.164847683390732"/>
    <n v="0.93551743097538431"/>
  </r>
  <r>
    <d v="2021-03-30T00:00:00"/>
    <x v="1"/>
    <x v="2"/>
    <n v="118"/>
    <n v="99.16601188004752"/>
    <n v="99.16601188004752"/>
    <n v="0.84038993118684335"/>
  </r>
  <r>
    <d v="2021-04-29T00:00:00"/>
    <x v="2"/>
    <x v="4"/>
    <n v="92"/>
    <n v="99.167176076704294"/>
    <n v="99.167176076704294"/>
    <n v="0.92209591220973597"/>
  </r>
  <r>
    <d v="2021-05-29T00:00:00"/>
    <x v="3"/>
    <x v="4"/>
    <n v="110"/>
    <n v="99.168340273361082"/>
    <n v="99.168340273361082"/>
    <n v="0.90153036612146442"/>
  </r>
  <r>
    <d v="2021-06-28T00:00:00"/>
    <x v="4"/>
    <x v="1"/>
    <n v="101"/>
    <n v="99.16950447001787"/>
    <n v="99.16950447001787"/>
    <n v="0.981876281881365"/>
  </r>
  <r>
    <d v="2021-07-28T00:00:00"/>
    <x v="5"/>
    <x v="3"/>
    <n v="84"/>
    <n v="99.170668666674658"/>
    <n v="99.170668666674658"/>
    <n v="0.8193968015872064"/>
  </r>
  <r>
    <d v="2021-08-27T00:00:00"/>
    <x v="6"/>
    <x v="2"/>
    <n v="115"/>
    <n v="99.171832863331446"/>
    <n v="99.171832863331446"/>
    <n v="0.86236376402896908"/>
  </r>
  <r>
    <d v="2021-09-26T00:00:00"/>
    <x v="7"/>
    <x v="1"/>
    <n v="95"/>
    <n v="99.172997059988234"/>
    <n v="99.172997059988234"/>
    <n v="0.95607371515801864"/>
  </r>
  <r>
    <d v="2021-10-26T00:00:00"/>
    <x v="8"/>
    <x v="0"/>
    <n v="114"/>
    <n v="99.174161256645021"/>
    <n v="99.174161256645021"/>
    <n v="0.86994878295302647"/>
  </r>
  <r>
    <d v="2021-11-25T00:00:00"/>
    <x v="9"/>
    <x v="2"/>
    <n v="104"/>
    <n v="99.175325453301809"/>
    <n v="99.175325453301809"/>
    <n v="0.95360889858944042"/>
  </r>
  <r>
    <d v="2021-12-25T00:00:00"/>
    <x v="10"/>
    <x v="0"/>
    <n v="89"/>
    <n v="99.176489649958597"/>
    <n v="99.176489649958597"/>
    <n v="0.88565741966338651"/>
  </r>
  <r>
    <d v="2022-01-24T00:00:00"/>
    <x v="0"/>
    <x v="1"/>
    <n v="101"/>
    <n v="99.177653846615385"/>
    <n v="99.177653846615385"/>
    <n v="0.98195696877837013"/>
  </r>
  <r>
    <d v="2022-02-23T00:00:00"/>
    <x v="11"/>
    <x v="4"/>
    <n v="85"/>
    <n v="99.178818043272173"/>
    <n v="99.178818043272173"/>
    <n v="0.8331903759615038"/>
  </r>
  <r>
    <d v="2022-03-25T00:00:00"/>
    <x v="1"/>
    <x v="1"/>
    <n v="101"/>
    <n v="99.179982239928947"/>
    <n v="99.179982239928947"/>
    <n v="0.98198002217751434"/>
  </r>
  <r>
    <d v="2022-04-24T00:00:00"/>
    <x v="2"/>
    <x v="0"/>
    <n v="104"/>
    <n v="99.181146436585735"/>
    <n v="99.181146436585735"/>
    <n v="0.95366486958255514"/>
  </r>
  <r>
    <d v="2022-05-24T00:00:00"/>
    <x v="3"/>
    <x v="2"/>
    <n v="106"/>
    <n v="99.182310633242523"/>
    <n v="99.182310633242523"/>
    <n v="0.93568217578530677"/>
  </r>
  <r>
    <d v="2022-06-23T00:00:00"/>
    <x v="4"/>
    <x v="3"/>
    <n v="95"/>
    <n v="99.183474829899311"/>
    <n v="99.183474829899311"/>
    <n v="0.95596342284316516"/>
  </r>
  <r>
    <d v="2022-07-23T00:00:00"/>
    <x v="5"/>
    <x v="1"/>
    <n v="104"/>
    <n v="99.184639026556098"/>
    <n v="99.184639026556098"/>
    <n v="0.95369845217842397"/>
  </r>
  <r>
    <d v="2022-08-22T00:00:00"/>
    <x v="6"/>
    <x v="2"/>
    <n v="105"/>
    <n v="99.185803223212886"/>
    <n v="99.185803223212886"/>
    <n v="0.94462669736393223"/>
  </r>
  <r>
    <d v="2022-09-21T00:00:00"/>
    <x v="7"/>
    <x v="4"/>
    <n v="84"/>
    <n v="99.186967419869674"/>
    <n v="99.186967419869674"/>
    <n v="0.81920276881107534"/>
  </r>
  <r>
    <d v="2022-10-21T00:00:00"/>
    <x v="8"/>
    <x v="4"/>
    <n v="93"/>
    <n v="99.188131616526462"/>
    <n v="99.188131616526462"/>
    <n v="0.93346095035993049"/>
  </r>
  <r>
    <d v="2022-11-20T00:00:00"/>
    <x v="9"/>
    <x v="4"/>
    <n v="115"/>
    <n v="99.18929581318325"/>
    <n v="99.18929581318325"/>
    <n v="0.86251561576681091"/>
  </r>
  <r>
    <d v="2022-12-20T00:00:00"/>
    <x v="10"/>
    <x v="2"/>
    <n v="109"/>
    <n v="99.190460009840038"/>
    <n v="99.190460009840038"/>
    <n v="0.91000422027376182"/>
  </r>
  <r>
    <d v="2023-01-19T00:00:00"/>
    <x v="0"/>
    <x v="1"/>
    <n v="102"/>
    <n v="99.191624206496826"/>
    <n v="99.191624206496826"/>
    <n v="0.97246690398526303"/>
  </r>
  <r>
    <d v="2023-02-18T00:00:00"/>
    <x v="11"/>
    <x v="2"/>
    <n v="100"/>
    <n v="99.1927884031536"/>
    <n v="99.1927884031536"/>
    <n v="0.99192788403153598"/>
  </r>
  <r>
    <d v="2023-03-20T00:00:00"/>
    <x v="1"/>
    <x v="2"/>
    <n v="93"/>
    <n v="99.193952599810387"/>
    <n v="99.193952599810387"/>
    <n v="0.93339835914182379"/>
  </r>
  <r>
    <d v="2023-04-19T00:00:00"/>
    <x v="2"/>
    <x v="3"/>
    <n v="121"/>
    <n v="99.195116796467175"/>
    <n v="99.195116796467175"/>
    <n v="0.81979435368981135"/>
  </r>
  <r>
    <d v="2023-05-19T00:00:00"/>
    <x v="3"/>
    <x v="3"/>
    <n v="117"/>
    <n v="99.196280993123963"/>
    <n v="99.196280993123963"/>
    <n v="0.84783146147969202"/>
  </r>
  <r>
    <d v="2023-06-18T00:00:00"/>
    <x v="4"/>
    <x v="1"/>
    <n v="98"/>
    <n v="99.197445189780751"/>
    <n v="99.197445189780751"/>
    <n v="0.9877811715328495"/>
  </r>
  <r>
    <d v="2023-07-18T00:00:00"/>
    <x v="5"/>
    <x v="3"/>
    <n v="94"/>
    <n v="99.198609386437539"/>
    <n v="99.198609386437539"/>
    <n v="0.94469564482513257"/>
  </r>
  <r>
    <d v="2023-08-17T00:00:00"/>
    <x v="6"/>
    <x v="4"/>
    <n v="112"/>
    <n v="99.199773583094327"/>
    <n v="99.199773583094327"/>
    <n v="0.88571226413477078"/>
  </r>
  <r>
    <d v="2023-09-16T00:00:00"/>
    <x v="7"/>
    <x v="3"/>
    <n v="89"/>
    <n v="99.200937779751115"/>
    <n v="99.200937779751115"/>
    <n v="0.8853827215758302"/>
  </r>
  <r>
    <d v="2023-10-16T00:00:00"/>
    <x v="8"/>
    <x v="4"/>
    <n v="119"/>
    <n v="99.202101976407903"/>
    <n v="99.202101976407903"/>
    <n v="0.83363110904544457"/>
  </r>
  <r>
    <d v="2023-11-15T00:00:00"/>
    <x v="9"/>
    <x v="1"/>
    <n v="102"/>
    <n v="99.203266173064691"/>
    <n v="99.203266173064691"/>
    <n v="0.97258104091239894"/>
  </r>
  <r>
    <d v="2023-12-15T00:00:00"/>
    <x v="10"/>
    <x v="2"/>
    <n v="87"/>
    <n v="99.204430369721479"/>
    <n v="99.204430369721479"/>
    <n v="0.85971919115262674"/>
  </r>
  <r>
    <d v="2024-01-14T00:00:00"/>
    <x v="0"/>
    <x v="2"/>
    <n v="113"/>
    <n v="99.205594566378252"/>
    <n v="99.205594566378252"/>
    <n v="0.87792561563166593"/>
  </r>
  <r>
    <d v="2024-02-13T00:00:00"/>
    <x v="11"/>
    <x v="3"/>
    <n v="106"/>
    <n v="99.20675876303504"/>
    <n v="99.20675876303504"/>
    <n v="0.9359128185191985"/>
  </r>
  <r>
    <d v="2024-03-14T00:00:00"/>
    <x v="1"/>
    <x v="4"/>
    <n v="96"/>
    <n v="99.207922959691828"/>
    <n v="99.207922959691828"/>
    <n v="0.96658413583654346"/>
  </r>
  <r>
    <d v="2024-04-13T00:00:00"/>
    <x v="2"/>
    <x v="0"/>
    <n v="110"/>
    <n v="99.209087156348616"/>
    <n v="99.209087156348616"/>
    <n v="0.90190079233044196"/>
  </r>
  <r>
    <d v="2024-05-13T00:00:00"/>
    <x v="3"/>
    <x v="0"/>
    <n v="100"/>
    <n v="99.210251353005404"/>
    <n v="99.210251353005404"/>
    <n v="0.99210251353005408"/>
  </r>
  <r>
    <d v="2024-06-12T00:00:00"/>
    <x v="4"/>
    <x v="0"/>
    <n v="84"/>
    <n v="99.211415549662192"/>
    <n v="99.211415549662192"/>
    <n v="0.8189117196468787"/>
  </r>
  <r>
    <d v="2024-07-12T00:00:00"/>
    <x v="5"/>
    <x v="2"/>
    <n v="106"/>
    <n v="99.21257974631898"/>
    <n v="99.21257974631898"/>
    <n v="0.93596773345583939"/>
  </r>
  <r>
    <d v="2024-08-11T00:00:00"/>
    <x v="6"/>
    <x v="2"/>
    <n v="114"/>
    <n v="99.213743942975768"/>
    <n v="99.213743942975768"/>
    <n v="0.87029599949978742"/>
  </r>
  <r>
    <d v="2024-09-10T00:00:00"/>
    <x v="7"/>
    <x v="4"/>
    <n v="96"/>
    <n v="99.214908139632556"/>
    <n v="99.214908139632556"/>
    <n v="0.96651137354549421"/>
  </r>
  <r>
    <d v="2024-10-10T00:00:00"/>
    <x v="8"/>
    <x v="3"/>
    <n v="102"/>
    <n v="99.216072336289344"/>
    <n v="99.216072336289344"/>
    <n v="0.97270659153224848"/>
  </r>
  <r>
    <d v="2024-11-09T00:00:00"/>
    <x v="9"/>
    <x v="0"/>
    <n v="106"/>
    <n v="99.217236532946131"/>
    <n v="99.217236532946131"/>
    <n v="0.93601166540515224"/>
  </r>
  <r>
    <d v="2024-12-09T00:00:00"/>
    <x v="10"/>
    <x v="4"/>
    <n v="93"/>
    <n v="99.218400729602905"/>
    <n v="99.218400729602905"/>
    <n v="0.93313547602577518"/>
  </r>
  <r>
    <d v="2025-01-08T00:00:00"/>
    <x v="0"/>
    <x v="4"/>
    <n v="100"/>
    <n v="99.219564926259693"/>
    <n v="99.219564926259693"/>
    <n v="0.99219564926259696"/>
  </r>
  <r>
    <d v="2025-02-07T00:00:00"/>
    <x v="11"/>
    <x v="3"/>
    <n v="111"/>
    <n v="99.220729122916481"/>
    <n v="99.220729122916481"/>
    <n v="0.89388044254879717"/>
  </r>
  <r>
    <d v="2025-03-09T00:00:00"/>
    <x v="1"/>
    <x v="4"/>
    <n v="87"/>
    <n v="99.221893319573269"/>
    <n v="99.221893319573269"/>
    <n v="0.85951846759111183"/>
  </r>
  <r>
    <d v="2025-04-08T00:00:00"/>
    <x v="2"/>
    <x v="3"/>
    <n v="100"/>
    <n v="99.223057516230057"/>
    <n v="99.223057516230057"/>
    <n v="0.99223057516230062"/>
  </r>
  <r>
    <d v="2025-05-08T00:00:00"/>
    <x v="3"/>
    <x v="1"/>
    <n v="104"/>
    <n v="99.224221712886845"/>
    <n v="99.224221712886845"/>
    <n v="0.95407905493160428"/>
  </r>
  <r>
    <d v="2025-06-07T00:00:00"/>
    <x v="4"/>
    <x v="3"/>
    <n v="78"/>
    <n v="99.225385909543633"/>
    <n v="99.225385909543633"/>
    <n v="0.72787966782636371"/>
  </r>
  <r>
    <d v="2025-07-07T00:00:00"/>
    <x v="5"/>
    <x v="0"/>
    <n v="101"/>
    <n v="99.22655010620042"/>
    <n v="99.22655010620042"/>
    <n v="0.98244109016040015"/>
  </r>
  <r>
    <d v="2025-08-06T00:00:00"/>
    <x v="6"/>
    <x v="0"/>
    <n v="100"/>
    <n v="99.227714302857208"/>
    <n v="99.227714302857208"/>
    <n v="0.99227714302857206"/>
  </r>
  <r>
    <d v="2025-09-05T00:00:00"/>
    <x v="7"/>
    <x v="3"/>
    <n v="109"/>
    <n v="99.228878499513996"/>
    <n v="99.228878499513996"/>
    <n v="0.91035668348177978"/>
  </r>
  <r>
    <d v="2025-10-05T00:00:00"/>
    <x v="8"/>
    <x v="1"/>
    <n v="98"/>
    <n v="99.230042696170784"/>
    <n v="99.230042696170784"/>
    <n v="0.98744854391662462"/>
  </r>
  <r>
    <d v="2025-11-04T00:00:00"/>
    <x v="9"/>
    <x v="1"/>
    <n v="111"/>
    <n v="99.231206892827558"/>
    <n v="99.231206892827558"/>
    <n v="0.89397483687232038"/>
  </r>
  <r>
    <d v="2025-12-04T00:00:00"/>
    <x v="10"/>
    <x v="0"/>
    <n v="97"/>
    <n v="99.232371089484346"/>
    <n v="99.232371089484346"/>
    <n v="0.97698586505686236"/>
  </r>
  <r>
    <d v="2026-01-03T00:00:00"/>
    <x v="0"/>
    <x v="1"/>
    <n v="88"/>
    <n v="99.233535286141134"/>
    <n v="99.233535286141134"/>
    <n v="0.8723461899302144"/>
  </r>
  <r>
    <d v="2026-02-02T00:00:00"/>
    <x v="11"/>
    <x v="4"/>
    <n v="101"/>
    <n v="99.234699482797922"/>
    <n v="99.234699482797922"/>
    <n v="0.98252177705740518"/>
  </r>
  <r>
    <d v="2026-03-04T00:00:00"/>
    <x v="1"/>
    <x v="2"/>
    <n v="105"/>
    <n v="99.23586367945471"/>
    <n v="99.23586367945471"/>
    <n v="0.94510346361385433"/>
  </r>
  <r>
    <d v="2026-04-03T00:00:00"/>
    <x v="2"/>
    <x v="4"/>
    <n v="102"/>
    <n v="99.237027876111497"/>
    <n v="99.237027876111497"/>
    <n v="0.97291203800109316"/>
  </r>
  <r>
    <d v="2026-05-03T00:00:00"/>
    <x v="3"/>
    <x v="0"/>
    <n v="98"/>
    <n v="99.238192072768285"/>
    <n v="99.238192072768285"/>
    <n v="0.98736538701256849"/>
  </r>
  <r>
    <d v="2026-06-02T00:00:00"/>
    <x v="4"/>
    <x v="1"/>
    <n v="96"/>
    <n v="99.239356269425073"/>
    <n v="99.239356269425073"/>
    <n v="0.96625670552682219"/>
  </r>
  <r>
    <d v="2026-07-02T00:00:00"/>
    <x v="5"/>
    <x v="3"/>
    <n v="76"/>
    <n v="99.240520466081861"/>
    <n v="99.240520466081861"/>
    <n v="0.6942036780778702"/>
  </r>
  <r>
    <d v="2026-08-01T00:00:00"/>
    <x v="6"/>
    <x v="2"/>
    <n v="112"/>
    <n v="99.241684662738649"/>
    <n v="99.241684662738649"/>
    <n v="0.88608647020302367"/>
  </r>
  <r>
    <d v="2026-08-31T00:00:00"/>
    <x v="6"/>
    <x v="3"/>
    <n v="99"/>
    <n v="99.242848859395437"/>
    <n v="99.242848859395437"/>
    <n v="0.99754698121822793"/>
  </r>
  <r>
    <d v="2026-09-30T00:00:00"/>
    <x v="7"/>
    <x v="0"/>
    <n v="100"/>
    <n v="99.244013056052211"/>
    <n v="99.244013056052211"/>
    <n v="0.99244013056052216"/>
  </r>
  <r>
    <d v="2026-10-30T00:00:00"/>
    <x v="8"/>
    <x v="1"/>
    <n v="89"/>
    <n v="99.245177252708999"/>
    <n v="99.245177252708999"/>
    <n v="0.88488564884596632"/>
  </r>
  <r>
    <d v="2026-11-29T00:00:00"/>
    <x v="9"/>
    <x v="3"/>
    <n v="102"/>
    <n v="99.246341449365787"/>
    <n v="99.246341449365787"/>
    <n v="0.97300334754280182"/>
  </r>
  <r>
    <d v="2026-12-29T00:00:00"/>
    <x v="10"/>
    <x v="3"/>
    <n v="104"/>
    <n v="99.247505646022574"/>
    <n v="99.247505646022574"/>
    <n v="0.95430293890406326"/>
  </r>
  <r>
    <d v="2027-01-28T00:00:00"/>
    <x v="0"/>
    <x v="2"/>
    <n v="96"/>
    <n v="99.248669842679362"/>
    <n v="99.248669842679362"/>
    <n v="0.96615968913875661"/>
  </r>
  <r>
    <d v="2027-02-27T00:00:00"/>
    <x v="11"/>
    <x v="2"/>
    <n v="100"/>
    <n v="99.24983403933615"/>
    <n v="99.24983403933615"/>
    <n v="0.99249834039336149"/>
  </r>
  <r>
    <d v="2027-03-29T00:00:00"/>
    <x v="1"/>
    <x v="1"/>
    <n v="105"/>
    <n v="99.250998235992938"/>
    <n v="99.250998235992938"/>
    <n v="0.94524760224755178"/>
  </r>
  <r>
    <d v="2027-04-28T00:00:00"/>
    <x v="2"/>
    <x v="2"/>
    <n v="81"/>
    <n v="99.252162432649726"/>
    <n v="99.252162432649726"/>
    <n v="0.77466466132531209"/>
  </r>
  <r>
    <d v="2027-05-28T00:00:00"/>
    <x v="3"/>
    <x v="3"/>
    <n v="120"/>
    <n v="99.253326629306514"/>
    <n v="99.253326629306514"/>
    <n v="0.82711105524422091"/>
  </r>
  <r>
    <d v="2027-06-27T00:00:00"/>
    <x v="4"/>
    <x v="3"/>
    <n v="97"/>
    <n v="99.254490825963302"/>
    <n v="99.254490825963302"/>
    <n v="0.97675782653646082"/>
  </r>
  <r>
    <d v="2027-07-27T00:00:00"/>
    <x v="5"/>
    <x v="0"/>
    <n v="99"/>
    <n v="99.25565502262009"/>
    <n v="99.25565502262009"/>
    <n v="0.99741762603414053"/>
  </r>
  <r>
    <d v="2027-08-26T00:00:00"/>
    <x v="6"/>
    <x v="3"/>
    <n v="120"/>
    <n v="99.256819219276878"/>
    <n v="99.256819219276878"/>
    <n v="0.82714016016064063"/>
  </r>
  <r>
    <d v="2027-09-25T00:00:00"/>
    <x v="7"/>
    <x v="1"/>
    <n v="90"/>
    <n v="99.257983415933651"/>
    <n v="99.257983415933651"/>
    <n v="0.89713351760073723"/>
  </r>
  <r>
    <d v="2027-10-25T00:00:00"/>
    <x v="8"/>
    <x v="4"/>
    <n v="85"/>
    <n v="99.259147612590439"/>
    <n v="99.259147612590439"/>
    <n v="0.83224532220481839"/>
  </r>
  <r>
    <d v="2027-11-24T00:00:00"/>
    <x v="9"/>
    <x v="0"/>
    <n v="84"/>
    <n v="99.260311809247227"/>
    <n v="99.260311809247227"/>
    <n v="0.81832962131848541"/>
  </r>
  <r>
    <d v="2027-12-24T00:00:00"/>
    <x v="10"/>
    <x v="0"/>
    <n v="106"/>
    <n v="99.261476005904015"/>
    <n v="99.261476005904015"/>
    <n v="0.93642901892362274"/>
  </r>
  <r>
    <d v="2028-01-23T00:00:00"/>
    <x v="0"/>
    <x v="1"/>
    <n v="112"/>
    <n v="99.262640202560803"/>
    <n v="99.262640202560803"/>
    <n v="0.88627357323715006"/>
  </r>
  <r>
    <d v="2028-02-22T00:00:00"/>
    <x v="11"/>
    <x v="1"/>
    <n v="110"/>
    <n v="99.263804399217591"/>
    <n v="99.263804399217591"/>
    <n v="0.90239822181106899"/>
  </r>
  <r>
    <d v="2028-03-23T00:00:00"/>
    <x v="1"/>
    <x v="2"/>
    <n v="86"/>
    <n v="99.264968595874379"/>
    <n v="99.264968595874379"/>
    <n v="0.84575617911773981"/>
  </r>
  <r>
    <d v="2028-04-22T00:00:00"/>
    <x v="2"/>
    <x v="0"/>
    <n v="104"/>
    <n v="99.266132792531167"/>
    <n v="99.266132792531167"/>
    <n v="0.95448204608203047"/>
  </r>
  <r>
    <d v="2028-05-22T00:00:00"/>
    <x v="3"/>
    <x v="2"/>
    <n v="107"/>
    <n v="99.267296989187955"/>
    <n v="99.267296989187955"/>
    <n v="0.92773174756250421"/>
  </r>
  <r>
    <d v="2028-06-21T00:00:00"/>
    <x v="4"/>
    <x v="3"/>
    <n v="93"/>
    <n v="99.268461185844743"/>
    <n v="99.268461185844743"/>
    <n v="0.93259719155005649"/>
  </r>
  <r>
    <d v="2028-07-21T00:00:00"/>
    <x v="5"/>
    <x v="0"/>
    <n v="108"/>
    <n v="99.26962538250153"/>
    <n v="99.26962538250153"/>
    <n v="0.91916319798612522"/>
  </r>
  <r>
    <d v="2028-08-20T00:00:00"/>
    <x v="6"/>
    <x v="0"/>
    <n v="96"/>
    <n v="99.270789579158304"/>
    <n v="99.270789579158304"/>
    <n v="0.96592927521710104"/>
  </r>
  <r>
    <d v="2028-09-19T00:00:00"/>
    <x v="7"/>
    <x v="4"/>
    <n v="95"/>
    <n v="99.271953775815092"/>
    <n v="99.271953775815092"/>
    <n v="0.9550320655177359"/>
  </r>
  <r>
    <d v="2028-10-19T00:00:00"/>
    <x v="8"/>
    <x v="0"/>
    <n v="112"/>
    <n v="99.27311797247188"/>
    <n v="99.27311797247188"/>
    <n v="0.8863671247542132"/>
  </r>
  <r>
    <d v="2028-11-18T00:00:00"/>
    <x v="9"/>
    <x v="3"/>
    <n v="108"/>
    <n v="99.274282169128668"/>
    <n v="99.274282169128668"/>
    <n v="0.91920631638082095"/>
  </r>
  <r>
    <d v="2028-12-18T00:00:00"/>
    <x v="10"/>
    <x v="2"/>
    <n v="85"/>
    <n v="99.275446365785456"/>
    <n v="99.275446365785456"/>
    <n v="0.83205357216722997"/>
  </r>
  <r>
    <d v="2029-01-17T00:00:00"/>
    <x v="0"/>
    <x v="2"/>
    <n v="87"/>
    <n v="99.276610562442244"/>
    <n v="99.276610562442244"/>
    <n v="0.85888953376503174"/>
  </r>
  <r>
    <d v="2029-02-16T00:00:00"/>
    <x v="11"/>
    <x v="4"/>
    <n v="95"/>
    <n v="99.277774759099032"/>
    <n v="99.277774759099032"/>
    <n v="0.95497079200948387"/>
  </r>
  <r>
    <d v="2029-03-18T00:00:00"/>
    <x v="1"/>
    <x v="3"/>
    <n v="97"/>
    <n v="99.27893895575582"/>
    <n v="99.27893895575582"/>
    <n v="0.97650578396128018"/>
  </r>
  <r>
    <d v="2029-04-17T00:00:00"/>
    <x v="2"/>
    <x v="2"/>
    <n v="116"/>
    <n v="99.280103152412607"/>
    <n v="99.280103152412607"/>
    <n v="0.85586295821045355"/>
  </r>
  <r>
    <d v="2029-05-17T00:00:00"/>
    <x v="3"/>
    <x v="1"/>
    <n v="95"/>
    <n v="99.281267349069395"/>
    <n v="99.281267349069395"/>
    <n v="0.95493402790453263"/>
  </r>
  <r>
    <d v="2029-06-16T00:00:00"/>
    <x v="4"/>
    <x v="3"/>
    <n v="123"/>
    <n v="99.282431545726183"/>
    <n v="99.282431545726183"/>
    <n v="0.80717424020915596"/>
  </r>
  <r>
    <d v="2029-07-16T00:00:00"/>
    <x v="5"/>
    <x v="3"/>
    <n v="104"/>
    <n v="99.283595742382957"/>
    <n v="99.283595742382957"/>
    <n v="0.95464995906137462"/>
  </r>
  <r>
    <d v="2029-08-15T00:00:00"/>
    <x v="6"/>
    <x v="4"/>
    <n v="94"/>
    <n v="99.284759939039745"/>
    <n v="99.284759939039745"/>
    <n v="0.94377914958468356"/>
  </r>
  <r>
    <d v="2029-09-14T00:00:00"/>
    <x v="7"/>
    <x v="2"/>
    <n v="105"/>
    <n v="99.285924135696533"/>
    <n v="99.285924135696533"/>
    <n v="0.94558022986377654"/>
  </r>
  <r>
    <d v="2029-10-14T00:00:00"/>
    <x v="8"/>
    <x v="3"/>
    <n v="109"/>
    <n v="99.287088332353321"/>
    <n v="99.287088332353321"/>
    <n v="0.91089071864544335"/>
  </r>
  <r>
    <d v="2029-11-13T00:00:00"/>
    <x v="9"/>
    <x v="2"/>
    <n v="84"/>
    <n v="99.288252529010109"/>
    <n v="99.288252529010109"/>
    <n v="0.81799699370226064"/>
  </r>
  <r>
    <d v="2029-12-13T00:00:00"/>
    <x v="10"/>
    <x v="1"/>
    <n v="79"/>
    <n v="99.289416725666896"/>
    <n v="99.289416725666896"/>
    <n v="0.74317194018143162"/>
  </r>
  <r>
    <d v="2030-01-12T00:00:00"/>
    <x v="0"/>
    <x v="4"/>
    <n v="98"/>
    <n v="99.290580922323684"/>
    <n v="99.290580922323684"/>
    <n v="0.98683080691506442"/>
  </r>
  <r>
    <d v="2030-02-11T00:00:00"/>
    <x v="11"/>
    <x v="1"/>
    <n v="96"/>
    <n v="99.291745118980472"/>
    <n v="99.291745118980472"/>
    <n v="0.96571098834395341"/>
  </r>
  <r>
    <d v="2030-03-13T00:00:00"/>
    <x v="1"/>
    <x v="4"/>
    <n v="88"/>
    <n v="99.29290931563726"/>
    <n v="99.29290931563726"/>
    <n v="0.87167148504957659"/>
  </r>
  <r>
    <d v="2030-04-12T00:00:00"/>
    <x v="2"/>
    <x v="3"/>
    <n v="103"/>
    <n v="99.294073512294048"/>
    <n v="99.294073512294048"/>
    <n v="0.96402013118732088"/>
  </r>
  <r>
    <d v="2030-05-12T00:00:00"/>
    <x v="3"/>
    <x v="4"/>
    <n v="83"/>
    <n v="99.295237708950836"/>
    <n v="99.295237708950836"/>
    <n v="0.80367183483191762"/>
  </r>
  <r>
    <d v="2030-06-11T00:00:00"/>
    <x v="4"/>
    <x v="0"/>
    <n v="82"/>
    <n v="99.29640190560761"/>
    <n v="99.29640190560761"/>
    <n v="0.78906826944380959"/>
  </r>
  <r>
    <d v="2030-07-11T00:00:00"/>
    <x v="5"/>
    <x v="2"/>
    <n v="106"/>
    <n v="99.297566102264398"/>
    <n v="99.297566102264398"/>
    <n v="0.93676949153079625"/>
  </r>
  <r>
    <d v="2030-08-10T00:00:00"/>
    <x v="6"/>
    <x v="2"/>
    <n v="96"/>
    <n v="99.298730298921186"/>
    <n v="99.298730298921186"/>
    <n v="0.96563822605290428"/>
  </r>
  <r>
    <d v="2030-09-09T00:00:00"/>
    <x v="7"/>
    <x v="0"/>
    <n v="96"/>
    <n v="99.299894495577973"/>
    <n v="99.299894495577973"/>
    <n v="0.96562609900439611"/>
  </r>
  <r>
    <d v="2030-10-09T00:00:00"/>
    <x v="8"/>
    <x v="1"/>
    <n v="109"/>
    <n v="99.301058692234761"/>
    <n v="99.301058692234761"/>
    <n v="0.91101888708472256"/>
  </r>
  <r>
    <d v="2030-11-08T00:00:00"/>
    <x v="9"/>
    <x v="0"/>
    <n v="98"/>
    <n v="99.302222888891549"/>
    <n v="99.302222888891549"/>
    <n v="0.98671201133784137"/>
  </r>
  <r>
    <d v="2030-12-08T00:00:00"/>
    <x v="10"/>
    <x v="3"/>
    <n v="86"/>
    <n v="99.303387085548337"/>
    <n v="99.303387085548337"/>
    <n v="0.84530945249362399"/>
  </r>
  <r>
    <d v="2031-01-07T00:00:00"/>
    <x v="0"/>
    <x v="3"/>
    <n v="79"/>
    <n v="99.304551282205125"/>
    <n v="99.304551282205125"/>
    <n v="0.74298036351639074"/>
  </r>
  <r>
    <d v="2031-02-06T00:00:00"/>
    <x v="11"/>
    <x v="2"/>
    <n v="86"/>
    <n v="99.305715478861913"/>
    <n v="99.305715478861913"/>
    <n v="0.84528237815276852"/>
  </r>
  <r>
    <d v="2031-03-08T00:00:00"/>
    <x v="1"/>
    <x v="3"/>
    <n v="108"/>
    <n v="99.306879675518701"/>
    <n v="99.306879675518701"/>
    <n v="0.91950814514369172"/>
  </r>
  <r>
    <d v="2031-04-07T00:00:00"/>
    <x v="2"/>
    <x v="2"/>
    <n v="127"/>
    <n v="99.308043872175489"/>
    <n v="99.308043872175489"/>
    <n v="0.7819531013557125"/>
  </r>
  <r>
    <d v="2031-05-07T00:00:00"/>
    <x v="3"/>
    <x v="0"/>
    <n v="93"/>
    <n v="99.309208068832262"/>
    <n v="99.309208068832262"/>
    <n v="0.93215905302330904"/>
  </r>
  <r>
    <d v="2031-06-06T00:00:00"/>
    <x v="4"/>
    <x v="0"/>
    <n v="82"/>
    <n v="99.31037226548905"/>
    <n v="99.31037226548905"/>
    <n v="0.788897899201353"/>
  </r>
  <r>
    <d v="2031-07-06T00:00:00"/>
    <x v="5"/>
    <x v="0"/>
    <n v="104"/>
    <n v="99.311536462145838"/>
    <n v="99.311536462145838"/>
    <n v="0.95491861982832538"/>
  </r>
  <r>
    <d v="2031-08-05T00:00:00"/>
    <x v="6"/>
    <x v="2"/>
    <n v="99"/>
    <n v="99.312700658802626"/>
    <n v="99.312700658802626"/>
    <n v="0.99684140748684213"/>
  </r>
  <r>
    <d v="2031-09-04T00:00:00"/>
    <x v="7"/>
    <x v="0"/>
    <n v="102"/>
    <n v="99.313864855459414"/>
    <n v="99.313864855459414"/>
    <n v="0.97366534172019037"/>
  </r>
  <r>
    <d v="2031-10-04T00:00:00"/>
    <x v="8"/>
    <x v="0"/>
    <n v="76"/>
    <n v="99.315029052116202"/>
    <n v="99.315029052116202"/>
    <n v="0.69322330194583937"/>
  </r>
  <r>
    <d v="2031-11-03T00:00:00"/>
    <x v="9"/>
    <x v="1"/>
    <n v="99"/>
    <n v="99.31619324877299"/>
    <n v="99.31619324877299"/>
    <n v="0.99680612880027286"/>
  </r>
  <r>
    <d v="2031-12-03T00:00:00"/>
    <x v="10"/>
    <x v="0"/>
    <n v="93"/>
    <n v="99.317357445429778"/>
    <n v="99.317357445429778"/>
    <n v="0.93207142531795939"/>
  </r>
  <r>
    <d v="2032-01-02T00:00:00"/>
    <x v="0"/>
    <x v="3"/>
    <n v="99"/>
    <n v="99.318521642086566"/>
    <n v="99.318521642086566"/>
    <n v="0.99678260967589327"/>
  </r>
  <r>
    <d v="2032-02-01T00:00:00"/>
    <x v="11"/>
    <x v="2"/>
    <n v="102"/>
    <n v="99.319685838743354"/>
    <n v="99.319685838743354"/>
    <n v="0.97372241018375838"/>
  </r>
  <r>
    <d v="2032-03-02T00:00:00"/>
    <x v="1"/>
    <x v="1"/>
    <n v="106"/>
    <n v="99.320850035400142"/>
    <n v="99.320850035400142"/>
    <n v="0.93698915127735982"/>
  </r>
  <r>
    <d v="2032-04-01T00:00:00"/>
    <x v="2"/>
    <x v="4"/>
    <n v="94"/>
    <n v="99.322014232056915"/>
    <n v="99.322014232056915"/>
    <n v="0.9433828273185435"/>
  </r>
  <r>
    <d v="2032-05-01T00:00:00"/>
    <x v="3"/>
    <x v="2"/>
    <n v="105"/>
    <n v="99.323178428713703"/>
    <n v="99.323178428713703"/>
    <n v="0.94593503265441625"/>
  </r>
  <r>
    <d v="2032-05-31T00:00:00"/>
    <x v="3"/>
    <x v="3"/>
    <n v="100"/>
    <n v="99.324342625370491"/>
    <n v="99.324342625370491"/>
    <n v="0.99324342625370488"/>
  </r>
  <r>
    <d v="2032-06-30T00:00:00"/>
    <x v="4"/>
    <x v="2"/>
    <n v="122"/>
    <n v="99.325506822027279"/>
    <n v="99.325506822027279"/>
    <n v="0.81414349854120727"/>
  </r>
  <r>
    <d v="2032-07-30T00:00:00"/>
    <x v="5"/>
    <x v="3"/>
    <n v="103"/>
    <n v="99.326671018684067"/>
    <n v="99.326671018684067"/>
    <n v="0.96433661183188413"/>
  </r>
  <r>
    <d v="2032-08-29T00:00:00"/>
    <x v="6"/>
    <x v="3"/>
    <n v="119"/>
    <n v="99.327835215340855"/>
    <n v="99.327835215340855"/>
    <n v="0.83468769088521721"/>
  </r>
  <r>
    <d v="2032-09-28T00:00:00"/>
    <x v="7"/>
    <x v="4"/>
    <n v="76"/>
    <n v="99.328999411997643"/>
    <n v="99.328999411997643"/>
    <n v="0.69303948142108363"/>
  </r>
  <r>
    <d v="2032-10-28T00:00:00"/>
    <x v="8"/>
    <x v="2"/>
    <n v="96"/>
    <n v="99.330163608654431"/>
    <n v="99.330163608654431"/>
    <n v="0.96531079574318301"/>
  </r>
  <r>
    <d v="2032-11-27T00:00:00"/>
    <x v="9"/>
    <x v="4"/>
    <n v="103"/>
    <n v="99.331327805311219"/>
    <n v="99.331327805311219"/>
    <n v="0.96438182335253608"/>
  </r>
  <r>
    <d v="2032-12-27T00:00:00"/>
    <x v="10"/>
    <x v="4"/>
    <n v="111"/>
    <n v="99.332492001968006"/>
    <n v="99.332492001968006"/>
    <n v="0.89488731533304511"/>
  </r>
  <r>
    <d v="2033-01-26T00:00:00"/>
    <x v="0"/>
    <x v="2"/>
    <n v="97"/>
    <n v="99.333656198624794"/>
    <n v="99.333656198624794"/>
    <n v="0.97594168867397124"/>
  </r>
  <r>
    <d v="2033-02-25T00:00:00"/>
    <x v="11"/>
    <x v="0"/>
    <n v="112"/>
    <n v="99.334820395281568"/>
    <n v="99.334820395281568"/>
    <n v="0.88691803924358548"/>
  </r>
  <r>
    <d v="2033-03-27T00:00:00"/>
    <x v="1"/>
    <x v="0"/>
    <n v="99"/>
    <n v="99.335984591938356"/>
    <n v="99.335984591938356"/>
    <n v="0.99660621624304691"/>
  </r>
  <r>
    <d v="2033-04-26T00:00:00"/>
    <x v="2"/>
    <x v="4"/>
    <n v="124"/>
    <n v="99.337148788595144"/>
    <n v="99.337148788595144"/>
    <n v="0.8011060386177028"/>
  </r>
  <r>
    <d v="2033-05-26T00:00:00"/>
    <x v="3"/>
    <x v="1"/>
    <n v="91"/>
    <n v="99.338312985251932"/>
    <n v="99.338312985251932"/>
    <n v="0.90837018697525351"/>
  </r>
  <r>
    <d v="2033-06-25T00:00:00"/>
    <x v="4"/>
    <x v="4"/>
    <n v="103"/>
    <n v="99.33947718190872"/>
    <n v="99.33947718190872"/>
    <n v="0.96446094351367684"/>
  </r>
  <r>
    <d v="2033-07-25T00:00:00"/>
    <x v="5"/>
    <x v="4"/>
    <n v="86"/>
    <n v="99.340641378565508"/>
    <n v="99.340641378565508"/>
    <n v="0.84487626303993602"/>
  </r>
  <r>
    <d v="2033-08-24T00:00:00"/>
    <x v="6"/>
    <x v="4"/>
    <n v="101"/>
    <n v="99.341805575222295"/>
    <n v="99.341805575222295"/>
    <n v="0.98358223341804252"/>
  </r>
  <r>
    <d v="2033-09-23T00:00:00"/>
    <x v="7"/>
    <x v="0"/>
    <n v="101"/>
    <n v="99.342969771879083"/>
    <n v="99.342969771879083"/>
    <n v="0.98359376011761468"/>
  </r>
  <r>
    <d v="2033-10-23T00:00:00"/>
    <x v="8"/>
    <x v="0"/>
    <n v="101"/>
    <n v="99.344133968535871"/>
    <n v="99.344133968535871"/>
    <n v="0.98360528681718684"/>
  </r>
  <r>
    <d v="2033-11-22T00:00:00"/>
    <x v="9"/>
    <x v="0"/>
    <n v="113"/>
    <n v="99.345298165192659"/>
    <n v="99.345298165192659"/>
    <n v="0.87916193066542181"/>
  </r>
  <r>
    <d v="2033-12-22T00:00:00"/>
    <x v="10"/>
    <x v="4"/>
    <n v="87"/>
    <n v="99.346462361849447"/>
    <n v="99.346462361849447"/>
    <n v="0.85808663951897191"/>
  </r>
  <r>
    <d v="2034-01-21T00:00:00"/>
    <x v="0"/>
    <x v="1"/>
    <n v="108"/>
    <n v="99.347626558506221"/>
    <n v="99.347626558506221"/>
    <n v="0.91988543109727983"/>
  </r>
  <r>
    <d v="2034-02-20T00:00:00"/>
    <x v="11"/>
    <x v="0"/>
    <n v="100"/>
    <n v="99.348790755163009"/>
    <n v="99.348790755163009"/>
    <n v="0.99348790755163008"/>
  </r>
  <r>
    <d v="2034-03-22T00:00:00"/>
    <x v="1"/>
    <x v="2"/>
    <n v="87"/>
    <n v="99.349954951819797"/>
    <n v="99.349954951819797"/>
    <n v="0.85804649480666906"/>
  </r>
  <r>
    <d v="2034-04-21T00:00:00"/>
    <x v="2"/>
    <x v="2"/>
    <n v="96"/>
    <n v="99.351119148476585"/>
    <n v="99.351119148476585"/>
    <n v="0.96509250887003561"/>
  </r>
  <r>
    <d v="2034-05-21T00:00:00"/>
    <x v="3"/>
    <x v="2"/>
    <n v="97"/>
    <n v="99.352283345133372"/>
    <n v="99.352283345133372"/>
    <n v="0.97574965623573839"/>
  </r>
  <r>
    <d v="2034-06-20T00:00:00"/>
    <x v="4"/>
    <x v="3"/>
    <n v="116"/>
    <n v="99.35344754179016"/>
    <n v="99.35344754179016"/>
    <n v="0.85649523742922551"/>
  </r>
  <r>
    <d v="2034-07-20T00:00:00"/>
    <x v="5"/>
    <x v="4"/>
    <n v="100"/>
    <n v="99.354611738446948"/>
    <n v="99.354611738446948"/>
    <n v="0.99354611738446952"/>
  </r>
  <r>
    <d v="2034-08-19T00:00:00"/>
    <x v="6"/>
    <x v="2"/>
    <n v="97"/>
    <n v="99.355775935103736"/>
    <n v="99.355775935103736"/>
    <n v="0.9757136501535697"/>
  </r>
  <r>
    <d v="2034-09-18T00:00:00"/>
    <x v="7"/>
    <x v="4"/>
    <n v="100"/>
    <n v="99.356940131760524"/>
    <n v="99.356940131760524"/>
    <n v="0.99356940131760529"/>
  </r>
  <r>
    <d v="2034-10-18T00:00:00"/>
    <x v="8"/>
    <x v="2"/>
    <n v="99"/>
    <n v="99.358104328417312"/>
    <n v="99.358104328417312"/>
    <n v="0.99638278456144125"/>
  </r>
  <r>
    <d v="2034-11-17T00:00:00"/>
    <x v="9"/>
    <x v="1"/>
    <n v="100"/>
    <n v="99.3592685250741"/>
    <n v="99.3592685250741"/>
    <n v="0.99359268525074096"/>
  </r>
  <r>
    <d v="2034-12-17T00:00:00"/>
    <x v="10"/>
    <x v="4"/>
    <n v="100"/>
    <n v="99.360432721730874"/>
    <n v="99.360432721730874"/>
    <n v="0.99360432721730874"/>
  </r>
  <r>
    <d v="2035-01-16T00:00:00"/>
    <x v="0"/>
    <x v="2"/>
    <n v="82"/>
    <n v="99.361596918387662"/>
    <n v="99.361596918387662"/>
    <n v="0.7882732083123456"/>
  </r>
  <r>
    <d v="2035-02-15T00:00:00"/>
    <x v="11"/>
    <x v="0"/>
    <n v="87"/>
    <n v="99.362761115044449"/>
    <n v="99.362761115044449"/>
    <n v="0.85789929752822469"/>
  </r>
  <r>
    <d v="2035-03-17T00:00:00"/>
    <x v="1"/>
    <x v="4"/>
    <n v="87"/>
    <n v="99.363925311701237"/>
    <n v="99.363925311701237"/>
    <n v="0.857885915957457"/>
  </r>
  <r>
    <d v="2035-04-16T00:00:00"/>
    <x v="2"/>
    <x v="3"/>
    <n v="90"/>
    <n v="99.365089508358025"/>
    <n v="99.365089508358025"/>
    <n v="0.89594344990713304"/>
  </r>
  <r>
    <d v="2035-05-16T00:00:00"/>
    <x v="3"/>
    <x v="0"/>
    <n v="115"/>
    <n v="99.366253705014813"/>
    <n v="99.366253705014813"/>
    <n v="0.86405438004360713"/>
  </r>
  <r>
    <d v="2035-06-15T00:00:00"/>
    <x v="4"/>
    <x v="0"/>
    <n v="105"/>
    <n v="99.367417901671601"/>
    <n v="99.367417901671601"/>
    <n v="0.946356360968301"/>
  </r>
  <r>
    <d v="2035-07-15T00:00:00"/>
    <x v="5"/>
    <x v="3"/>
    <n v="90"/>
    <n v="99.368582098328389"/>
    <n v="99.368582098328389"/>
    <n v="0.89590464335190678"/>
  </r>
  <r>
    <d v="2035-08-14T00:00:00"/>
    <x v="6"/>
    <x v="0"/>
    <n v="89"/>
    <n v="99.369746294985177"/>
    <n v="99.369746294985177"/>
    <n v="0.88348599668555983"/>
  </r>
  <r>
    <d v="2035-09-13T00:00:00"/>
    <x v="7"/>
    <x v="0"/>
    <n v="89"/>
    <n v="99.370910491641965"/>
    <n v="99.370910491641965"/>
    <n v="0.88347291582424758"/>
  </r>
  <r>
    <d v="2035-10-13T00:00:00"/>
    <x v="8"/>
    <x v="2"/>
    <n v="86"/>
    <n v="99.372074688298753"/>
    <n v="99.372074688298753"/>
    <n v="0.8445107594383866"/>
  </r>
  <r>
    <d v="2035-11-12T00:00:00"/>
    <x v="9"/>
    <x v="2"/>
    <n v="91"/>
    <n v="99.373238884955526"/>
    <n v="99.373238884955526"/>
    <n v="0.90798638587960956"/>
  </r>
  <r>
    <d v="2035-12-12T00:00:00"/>
    <x v="10"/>
    <x v="4"/>
    <n v="100"/>
    <n v="99.374403081612314"/>
    <n v="99.374403081612314"/>
    <n v="0.99374403081612317"/>
  </r>
  <r>
    <d v="2036-01-11T00:00:00"/>
    <x v="0"/>
    <x v="4"/>
    <n v="104"/>
    <n v="99.375567278269102"/>
    <n v="99.375567278269102"/>
    <n v="0.9555343007525875"/>
  </r>
  <r>
    <d v="2036-02-10T00:00:00"/>
    <x v="11"/>
    <x v="4"/>
    <n v="80"/>
    <n v="99.37673147492589"/>
    <n v="99.37673147492589"/>
    <n v="0.75779085656342637"/>
  </r>
  <r>
    <d v="2036-03-11T00:00:00"/>
    <x v="1"/>
    <x v="2"/>
    <n v="110"/>
    <n v="99.377895671582678"/>
    <n v="99.377895671582678"/>
    <n v="0.90343541519620618"/>
  </r>
  <r>
    <d v="2036-04-10T00:00:00"/>
    <x v="2"/>
    <x v="4"/>
    <n v="90"/>
    <n v="99.379059868239466"/>
    <n v="99.379059868239466"/>
    <n v="0.89578822368622812"/>
  </r>
  <r>
    <d v="2036-05-10T00:00:00"/>
    <x v="3"/>
    <x v="0"/>
    <n v="96"/>
    <n v="99.380224064896254"/>
    <n v="99.380224064896254"/>
    <n v="0.96478933265733069"/>
  </r>
  <r>
    <d v="2036-06-09T00:00:00"/>
    <x v="4"/>
    <x v="2"/>
    <n v="103"/>
    <n v="99.381388261553042"/>
    <n v="99.381388261553042"/>
    <n v="0.9648678471995441"/>
  </r>
  <r>
    <d v="2036-07-09T00:00:00"/>
    <x v="5"/>
    <x v="4"/>
    <n v="99"/>
    <n v="99.38255245820983"/>
    <n v="99.38255245820983"/>
    <n v="0.99613583375545622"/>
  </r>
  <r>
    <d v="2036-08-08T00:00:00"/>
    <x v="6"/>
    <x v="0"/>
    <n v="76"/>
    <n v="99.383716654866618"/>
    <n v="99.383716654866618"/>
    <n v="0.69231951769912348"/>
  </r>
  <r>
    <d v="2036-09-07T00:00:00"/>
    <x v="7"/>
    <x v="4"/>
    <n v="106"/>
    <n v="99.384880851523405"/>
    <n v="99.384880851523405"/>
    <n v="0.93759321558040953"/>
  </r>
  <r>
    <d v="2036-10-07T00:00:00"/>
    <x v="8"/>
    <x v="1"/>
    <n v="100"/>
    <n v="99.386045048180193"/>
    <n v="99.386045048180193"/>
    <n v="0.99386045048180194"/>
  </r>
  <r>
    <d v="2036-11-06T00:00:00"/>
    <x v="9"/>
    <x v="4"/>
    <n v="85"/>
    <n v="99.387209244836967"/>
    <n v="99.387209244836967"/>
    <n v="0.83073871476662386"/>
  </r>
  <r>
    <d v="2036-12-06T00:00:00"/>
    <x v="10"/>
    <x v="1"/>
    <n v="101"/>
    <n v="99.388373441493755"/>
    <n v="99.388373441493755"/>
    <n v="0.98404330140092822"/>
  </r>
  <r>
    <d v="2037-01-05T00:00:00"/>
    <x v="0"/>
    <x v="4"/>
    <n v="93"/>
    <n v="99.389537638150543"/>
    <n v="99.389537638150543"/>
    <n v="0.93129529421343504"/>
  </r>
  <r>
    <d v="2037-02-04T00:00:00"/>
    <x v="11"/>
    <x v="3"/>
    <n v="91"/>
    <n v="99.390701834807331"/>
    <n v="99.390701834807331"/>
    <n v="0.90779448533178753"/>
  </r>
  <r>
    <d v="2037-03-06T00:00:00"/>
    <x v="1"/>
    <x v="4"/>
    <n v="103"/>
    <n v="99.391866031464119"/>
    <n v="99.391866031464119"/>
    <n v="0.96496957312101084"/>
  </r>
  <r>
    <d v="2037-04-05T00:00:00"/>
    <x v="2"/>
    <x v="2"/>
    <n v="109"/>
    <n v="99.393030228120907"/>
    <n v="99.393030228120907"/>
    <n v="0.91186266264331106"/>
  </r>
  <r>
    <d v="2037-05-05T00:00:00"/>
    <x v="3"/>
    <x v="2"/>
    <n v="83"/>
    <n v="99.394194424777695"/>
    <n v="99.394194424777695"/>
    <n v="0.80247958524364227"/>
  </r>
  <r>
    <d v="2037-06-04T00:00:00"/>
    <x v="4"/>
    <x v="1"/>
    <n v="102"/>
    <n v="99.395358621434482"/>
    <n v="99.395358621434482"/>
    <n v="0.97446430021014196"/>
  </r>
  <r>
    <d v="2037-07-04T00:00:00"/>
    <x v="5"/>
    <x v="2"/>
    <n v="98"/>
    <n v="99.39652281809127"/>
    <n v="99.39652281809127"/>
    <n v="0.98574976716233398"/>
  </r>
  <r>
    <d v="2037-08-03T00:00:00"/>
    <x v="6"/>
    <x v="0"/>
    <n v="93"/>
    <n v="99.397687014748058"/>
    <n v="99.397687014748058"/>
    <n v="0.9312076665080854"/>
  </r>
  <r>
    <d v="2037-09-02T00:00:00"/>
    <x v="7"/>
    <x v="3"/>
    <n v="104"/>
    <n v="99.398851211404832"/>
    <n v="99.398851211404832"/>
    <n v="0.95575818472504648"/>
  </r>
  <r>
    <d v="2037-10-02T00:00:00"/>
    <x v="8"/>
    <x v="3"/>
    <n v="96"/>
    <n v="99.40001540806162"/>
    <n v="99.40001540806162"/>
    <n v="0.96458317283269146"/>
  </r>
  <r>
    <d v="2037-11-01T00:00:00"/>
    <x v="9"/>
    <x v="0"/>
    <n v="103"/>
    <n v="99.401179604718408"/>
    <n v="99.401179604718408"/>
    <n v="0.96505999616231464"/>
  </r>
  <r>
    <d v="2037-12-01T00:00:00"/>
    <x v="10"/>
    <x v="1"/>
    <n v="85"/>
    <n v="99.402343801375196"/>
    <n v="99.402343801375196"/>
    <n v="0.83056066116029181"/>
  </r>
  <r>
    <d v="2037-12-31T00:00:00"/>
    <x v="10"/>
    <x v="0"/>
    <n v="92"/>
    <n v="99.403507998031984"/>
    <n v="99.403507998031984"/>
    <n v="0.91952708697791319"/>
  </r>
  <r>
    <d v="2038-01-30T00:00:00"/>
    <x v="0"/>
    <x v="0"/>
    <n v="90"/>
    <n v="99.404672194688771"/>
    <n v="99.404672194688771"/>
    <n v="0.89550364228123591"/>
  </r>
  <r>
    <d v="2038-03-01T00:00:00"/>
    <x v="1"/>
    <x v="3"/>
    <n v="83"/>
    <n v="99.405836391345559"/>
    <n v="99.405836391345559"/>
    <n v="0.80233932058619806"/>
  </r>
  <r>
    <d v="2038-03-31T00:00:00"/>
    <x v="1"/>
    <x v="4"/>
    <n v="86"/>
    <n v="99.407000588002347"/>
    <n v="99.407000588002347"/>
    <n v="0.8441046443255541"/>
  </r>
  <r>
    <d v="2038-04-30T00:00:00"/>
    <x v="2"/>
    <x v="3"/>
    <n v="110"/>
    <n v="99.408164784659135"/>
    <n v="99.408164784659135"/>
    <n v="0.90371058895144674"/>
  </r>
  <r>
    <d v="2038-05-30T00:00:00"/>
    <x v="3"/>
    <x v="3"/>
    <n v="89"/>
    <n v="99.409328981315923"/>
    <n v="99.409328981315923"/>
    <n v="0.8830412474009447"/>
  </r>
  <r>
    <d v="2038-06-29T00:00:00"/>
    <x v="4"/>
    <x v="2"/>
    <n v="118"/>
    <n v="99.410493177972711"/>
    <n v="99.410493177972711"/>
    <n v="0.84246180659298908"/>
  </r>
  <r>
    <d v="2038-07-29T00:00:00"/>
    <x v="5"/>
    <x v="0"/>
    <n v="102"/>
    <n v="99.411657374629499"/>
    <n v="99.411657374629499"/>
    <n v="0.97462409190813237"/>
  </r>
  <r>
    <d v="2038-08-28T00:00:00"/>
    <x v="6"/>
    <x v="3"/>
    <n v="108"/>
    <n v="99.412821571286273"/>
    <n v="99.412821571286273"/>
    <n v="0.92048908862302103"/>
  </r>
  <r>
    <d v="2038-09-27T00:00:00"/>
    <x v="7"/>
    <x v="0"/>
    <n v="95"/>
    <n v="99.413985767943061"/>
    <n v="99.413985767943061"/>
    <n v="0.95353699191638885"/>
  </r>
  <r>
    <d v="2038-10-27T00:00:00"/>
    <x v="8"/>
    <x v="2"/>
    <n v="100"/>
    <n v="99.415149964599848"/>
    <n v="99.415149964599848"/>
    <n v="0.99415149964599847"/>
  </r>
  <r>
    <d v="2038-11-26T00:00:00"/>
    <x v="9"/>
    <x v="0"/>
    <n v="86"/>
    <n v="99.416314161256636"/>
    <n v="99.416314161256636"/>
    <n v="0.8439963469621321"/>
  </r>
  <r>
    <d v="2038-12-26T00:00:00"/>
    <x v="10"/>
    <x v="3"/>
    <n v="94"/>
    <n v="99.417478357913424"/>
    <n v="99.417478357913424"/>
    <n v="0.94236725151155931"/>
  </r>
  <r>
    <d v="2039-01-25T00:00:00"/>
    <x v="0"/>
    <x v="0"/>
    <n v="88"/>
    <n v="99.418642554570212"/>
    <n v="99.418642554570212"/>
    <n v="0.8702426982435203"/>
  </r>
  <r>
    <d v="2039-02-24T00:00:00"/>
    <x v="11"/>
    <x v="2"/>
    <n v="100"/>
    <n v="99.419806751227"/>
    <n v="99.419806751227"/>
    <n v="0.99419806751227002"/>
  </r>
  <r>
    <d v="2039-03-26T00:00:00"/>
    <x v="1"/>
    <x v="4"/>
    <n v="95"/>
    <n v="99.420970947883788"/>
    <n v="99.420970947883788"/>
    <n v="0.95346346370648649"/>
  </r>
  <r>
    <d v="2039-04-25T00:00:00"/>
    <x v="2"/>
    <x v="0"/>
    <n v="95"/>
    <n v="99.422135144540576"/>
    <n v="99.422135144540576"/>
    <n v="0.95345120900483604"/>
  </r>
  <r>
    <d v="2039-05-25T00:00:00"/>
    <x v="3"/>
    <x v="3"/>
    <n v="92"/>
    <n v="99.423299341197364"/>
    <n v="99.423299341197364"/>
    <n v="0.91931196368263735"/>
  </r>
  <r>
    <d v="2039-06-24T00:00:00"/>
    <x v="4"/>
    <x v="2"/>
    <n v="108"/>
    <n v="99.424463537854152"/>
    <n v="99.424463537854152"/>
    <n v="0.92059688460976064"/>
  </r>
  <r>
    <d v="2039-07-24T00:00:00"/>
    <x v="5"/>
    <x v="3"/>
    <n v="99"/>
    <n v="99.425627734510925"/>
    <n v="99.425627734510925"/>
    <n v="0.99570072995443515"/>
  </r>
  <r>
    <d v="2039-08-23T00:00:00"/>
    <x v="6"/>
    <x v="3"/>
    <n v="95"/>
    <n v="99.426791931167713"/>
    <n v="99.426791931167713"/>
    <n v="0.95340219019823458"/>
  </r>
  <r>
    <d v="2039-09-22T00:00:00"/>
    <x v="7"/>
    <x v="0"/>
    <n v="86"/>
    <n v="99.427956127824501"/>
    <n v="99.427956127824501"/>
    <n v="0.84386097525785464"/>
  </r>
  <r>
    <d v="2039-10-22T00:00:00"/>
    <x v="8"/>
    <x v="3"/>
    <n v="120"/>
    <n v="99.429120324481289"/>
    <n v="99.429120324481289"/>
    <n v="0.82857600270401077"/>
  </r>
  <r>
    <d v="2039-11-21T00:00:00"/>
    <x v="9"/>
    <x v="0"/>
    <n v="81"/>
    <n v="99.430284521138077"/>
    <n v="99.430284521138077"/>
    <n v="0.77246562319582623"/>
  </r>
  <r>
    <d v="2039-12-21T00:00:00"/>
    <x v="10"/>
    <x v="4"/>
    <n v="102"/>
    <n v="99.431448717794865"/>
    <n v="99.431448717794865"/>
    <n v="0.97481812468426343"/>
  </r>
  <r>
    <d v="2040-01-20T00:00:00"/>
    <x v="0"/>
    <x v="3"/>
    <n v="87"/>
    <n v="99.432612914451653"/>
    <n v="99.432612914451653"/>
    <n v="0.85709640328216485"/>
  </r>
  <r>
    <d v="2040-02-19T00:00:00"/>
    <x v="11"/>
    <x v="3"/>
    <n v="90"/>
    <n v="99.433777111108441"/>
    <n v="99.433777111108441"/>
    <n v="0.89518025432101733"/>
  </r>
  <r>
    <d v="2040-03-20T00:00:00"/>
    <x v="1"/>
    <x v="3"/>
    <n v="89"/>
    <n v="99.434941307765229"/>
    <n v="99.434941307765229"/>
    <n v="0.88275346845207614"/>
  </r>
  <r>
    <d v="2040-04-19T00:00:00"/>
    <x v="2"/>
    <x v="1"/>
    <n v="105"/>
    <n v="99.436105504422017"/>
    <n v="99.436105504422017"/>
    <n v="0.94701052861354307"/>
  </r>
  <r>
    <d v="2040-05-19T00:00:00"/>
    <x v="3"/>
    <x v="1"/>
    <n v="96"/>
    <n v="99.437269701078804"/>
    <n v="99.437269701078804"/>
    <n v="0.96419510728042912"/>
  </r>
  <r>
    <d v="2040-06-18T00:00:00"/>
    <x v="4"/>
    <x v="2"/>
    <n v="97"/>
    <n v="99.438433897735578"/>
    <n v="99.438433897735578"/>
    <n v="0.97486150620891154"/>
  </r>
  <r>
    <d v="2040-07-18T00:00:00"/>
    <x v="5"/>
    <x v="1"/>
    <n v="98"/>
    <n v="99.439598094392366"/>
    <n v="99.439598094392366"/>
    <n v="0.98531022352660846"/>
  </r>
  <r>
    <d v="2040-08-17T00:00:00"/>
    <x v="6"/>
    <x v="2"/>
    <n v="100"/>
    <n v="99.440762291049154"/>
    <n v="99.440762291049154"/>
    <n v="0.99440762291049156"/>
  </r>
  <r>
    <d v="2040-09-16T00:00:00"/>
    <x v="7"/>
    <x v="1"/>
    <n v="108"/>
    <n v="99.441926487705942"/>
    <n v="99.441926487705942"/>
    <n v="0.92075857858986987"/>
  </r>
  <r>
    <d v="2040-10-16T00:00:00"/>
    <x v="8"/>
    <x v="4"/>
    <n v="92"/>
    <n v="99.44309068436273"/>
    <n v="99.44309068436273"/>
    <n v="0.91909684038736161"/>
  </r>
  <r>
    <d v="2040-11-15T00:00:00"/>
    <x v="9"/>
    <x v="2"/>
    <n v="97"/>
    <n v="99.444254881019518"/>
    <n v="99.444254881019518"/>
    <n v="0.97480149607196376"/>
  </r>
  <r>
    <d v="2040-12-15T00:00:00"/>
    <x v="10"/>
    <x v="1"/>
    <n v="116"/>
    <n v="99.445419077676306"/>
    <n v="99.445419077676306"/>
    <n v="0.85728809549720952"/>
  </r>
  <r>
    <d v="2041-01-14T00:00:00"/>
    <x v="0"/>
    <x v="4"/>
    <n v="103"/>
    <n v="99.446583274333094"/>
    <n v="99.446583274333094"/>
    <n v="0.96550080848867081"/>
  </r>
  <r>
    <d v="2041-02-13T00:00:00"/>
    <x v="11"/>
    <x v="1"/>
    <n v="87"/>
    <n v="99.447747470989881"/>
    <n v="99.447747470989881"/>
    <n v="0.85692244286218533"/>
  </r>
  <r>
    <d v="2041-03-15T00:00:00"/>
    <x v="1"/>
    <x v="0"/>
    <n v="103"/>
    <n v="99.448911667646669"/>
    <n v="99.448911667646669"/>
    <n v="0.96552341424899679"/>
  </r>
  <r>
    <d v="2041-04-14T00:00:00"/>
    <x v="2"/>
    <x v="0"/>
    <n v="115"/>
    <n v="99.450075864303457"/>
    <n v="99.450075864303457"/>
    <n v="0.86478326838524744"/>
  </r>
  <r>
    <d v="2041-05-14T00:00:00"/>
    <x v="3"/>
    <x v="4"/>
    <n v="88"/>
    <n v="99.451240060960231"/>
    <n v="99.451240060960231"/>
    <n v="0.86987227203454287"/>
  </r>
  <r>
    <d v="2041-06-13T00:00:00"/>
    <x v="4"/>
    <x v="3"/>
    <n v="100"/>
    <n v="99.452404257617019"/>
    <n v="99.452404257617019"/>
    <n v="0.99452404257617022"/>
  </r>
  <r>
    <d v="2041-07-13T00:00:00"/>
    <x v="5"/>
    <x v="3"/>
    <n v="108"/>
    <n v="99.453568454273807"/>
    <n v="99.453568454273807"/>
    <n v="0.92086637457660936"/>
  </r>
  <r>
    <d v="2041-08-12T00:00:00"/>
    <x v="6"/>
    <x v="0"/>
    <n v="96"/>
    <n v="99.454732650930595"/>
    <n v="99.454732650930595"/>
    <n v="0.96401320155280634"/>
  </r>
  <r>
    <d v="2041-09-11T00:00:00"/>
    <x v="7"/>
    <x v="0"/>
    <n v="86"/>
    <n v="99.455896847587383"/>
    <n v="99.455896847587383"/>
    <n v="0.84353608316758855"/>
  </r>
  <r>
    <d v="2041-10-11T00:00:00"/>
    <x v="8"/>
    <x v="3"/>
    <n v="87"/>
    <n v="99.45706104424417"/>
    <n v="99.45706104424417"/>
    <n v="0.85681539029604403"/>
  </r>
  <r>
    <d v="2041-11-10T00:00:00"/>
    <x v="9"/>
    <x v="2"/>
    <n v="109"/>
    <n v="99.458225240900958"/>
    <n v="99.458225240900958"/>
    <n v="0.91246078202661429"/>
  </r>
  <r>
    <d v="2041-12-10T00:00:00"/>
    <x v="10"/>
    <x v="3"/>
    <n v="91"/>
    <n v="99.459389437557746"/>
    <n v="99.459389437557746"/>
    <n v="0.90703967651035444"/>
  </r>
  <r>
    <d v="2042-01-09T00:00:00"/>
    <x v="0"/>
    <x v="1"/>
    <n v="107"/>
    <n v="99.460553634214534"/>
    <n v="99.460553634214534"/>
    <n v="0.92953788443191154"/>
  </r>
  <r>
    <d v="2042-02-08T00:00:00"/>
    <x v="11"/>
    <x v="2"/>
    <n v="106"/>
    <n v="99.461717830871322"/>
    <n v="99.461717830871322"/>
    <n v="0.93831809274406908"/>
  </r>
  <r>
    <d v="2042-03-10T00:00:00"/>
    <x v="1"/>
    <x v="1"/>
    <n v="92"/>
    <n v="99.46288202752811"/>
    <n v="99.46288202752811"/>
    <n v="0.91888171709208577"/>
  </r>
  <r>
    <d v="2042-04-09T00:00:00"/>
    <x v="2"/>
    <x v="0"/>
    <n v="90"/>
    <n v="99.464046224184884"/>
    <n v="99.464046224184884"/>
    <n v="0.89484393084239022"/>
  </r>
  <r>
    <d v="2042-05-09T00:00:00"/>
    <x v="3"/>
    <x v="2"/>
    <n v="102"/>
    <n v="99.465210420841672"/>
    <n v="99.465210420841672"/>
    <n v="0.97514912177295754"/>
  </r>
  <r>
    <d v="2042-06-08T00:00:00"/>
    <x v="4"/>
    <x v="1"/>
    <n v="99"/>
    <n v="99.46637461749846"/>
    <n v="99.46637461749846"/>
    <n v="0.99528914527779333"/>
  </r>
  <r>
    <d v="2042-07-08T00:00:00"/>
    <x v="5"/>
    <x v="1"/>
    <n v="88"/>
    <n v="99.467538814155247"/>
    <n v="99.467538814155247"/>
    <n v="0.86968705893005405"/>
  </r>
  <r>
    <d v="2042-08-07T00:00:00"/>
    <x v="6"/>
    <x v="2"/>
    <n v="100"/>
    <n v="99.468703010812035"/>
    <n v="99.468703010812035"/>
    <n v="0.99468703010812032"/>
  </r>
  <r>
    <d v="2042-09-06T00:00:00"/>
    <x v="7"/>
    <x v="4"/>
    <n v="100"/>
    <n v="99.469867207468823"/>
    <n v="99.469867207468823"/>
    <n v="0.99469867207468821"/>
  </r>
  <r>
    <d v="2042-10-06T00:00:00"/>
    <x v="8"/>
    <x v="3"/>
    <n v="106"/>
    <n v="99.471031404125611"/>
    <n v="99.471031404125611"/>
    <n v="0.93840595664269444"/>
  </r>
  <r>
    <d v="2042-11-05T00:00:00"/>
    <x v="9"/>
    <x v="1"/>
    <n v="94"/>
    <n v="99.472195600782399"/>
    <n v="99.472195600782399"/>
    <n v="0.94178515318316602"/>
  </r>
  <r>
    <d v="2042-12-05T00:00:00"/>
    <x v="10"/>
    <x v="3"/>
    <n v="98"/>
    <n v="99.473359797439187"/>
    <n v="99.473359797439187"/>
    <n v="0.98496571635266139"/>
  </r>
  <r>
    <d v="2043-01-04T00:00:00"/>
    <x v="0"/>
    <x v="3"/>
    <n v="119"/>
    <n v="99.474523994095975"/>
    <n v="99.474523994095975"/>
    <n v="0.83592036969828554"/>
  </r>
  <r>
    <d v="2043-02-03T00:00:00"/>
    <x v="11"/>
    <x v="0"/>
    <n v="99"/>
    <n v="99.475688190752763"/>
    <n v="99.475688190752763"/>
    <n v="0.99519506878027508"/>
  </r>
  <r>
    <d v="2043-03-05T00:00:00"/>
    <x v="1"/>
    <x v="3"/>
    <n v="87"/>
    <n v="99.476852387409537"/>
    <n v="99.476852387409537"/>
    <n v="0.85658790359299386"/>
  </r>
  <r>
    <d v="2043-04-04T00:00:00"/>
    <x v="2"/>
    <x v="1"/>
    <n v="92"/>
    <n v="99.478016584066324"/>
    <n v="99.478016584066324"/>
    <n v="0.91871721104275739"/>
  </r>
  <r>
    <d v="2043-05-04T00:00:00"/>
    <x v="3"/>
    <x v="0"/>
    <n v="103"/>
    <n v="99.479180780723112"/>
    <n v="99.479180780723112"/>
    <n v="0.96581728913323406"/>
  </r>
  <r>
    <d v="2043-06-03T00:00:00"/>
    <x v="4"/>
    <x v="2"/>
    <n v="79"/>
    <n v="99.4803449773799"/>
    <n v="99.4803449773799"/>
    <n v="0.74075512686860878"/>
  </r>
  <r>
    <d v="2043-07-03T00:00:00"/>
    <x v="5"/>
    <x v="1"/>
    <n v="110"/>
    <n v="99.481509174036688"/>
    <n v="99.481509174036688"/>
    <n v="0.90437735612760628"/>
  </r>
  <r>
    <d v="2043-08-02T00:00:00"/>
    <x v="6"/>
    <x v="0"/>
    <n v="95"/>
    <n v="99.482673370693476"/>
    <n v="99.482673370693476"/>
    <n v="0.95281396451901601"/>
  </r>
  <r>
    <d v="2043-09-01T00:00:00"/>
    <x v="7"/>
    <x v="0"/>
    <n v="101"/>
    <n v="99.483837567350264"/>
    <n v="99.483837567350264"/>
    <n v="0.98498849076584416"/>
  </r>
  <r>
    <d v="2043-10-01T00:00:00"/>
    <x v="8"/>
    <x v="3"/>
    <n v="95"/>
    <n v="99.485001764007052"/>
    <n v="99.485001764007052"/>
    <n v="0.95278945511571522"/>
  </r>
  <r>
    <d v="2043-10-31T00:00:00"/>
    <x v="8"/>
    <x v="2"/>
    <n v="107"/>
    <n v="99.48616596066384"/>
    <n v="99.48616596066384"/>
    <n v="0.92977725196882099"/>
  </r>
  <r>
    <d v="2043-11-30T00:00:00"/>
    <x v="9"/>
    <x v="1"/>
    <n v="91"/>
    <n v="99.487330157320628"/>
    <n v="99.487330157320628"/>
    <n v="0.90673263563383921"/>
  </r>
  <r>
    <d v="2043-12-30T00:00:00"/>
    <x v="10"/>
    <x v="1"/>
    <n v="87"/>
    <n v="99.488494353977416"/>
    <n v="99.488494353977416"/>
    <n v="0.85645408788531707"/>
  </r>
  <r>
    <d v="2044-01-29T00:00:00"/>
    <x v="0"/>
    <x v="3"/>
    <n v="100"/>
    <n v="99.489658550634189"/>
    <n v="99.489658550634189"/>
    <n v="0.99489658550634186"/>
  </r>
  <r>
    <d v="2044-02-28T00:00:00"/>
    <x v="11"/>
    <x v="2"/>
    <n v="117"/>
    <n v="99.490822747290977"/>
    <n v="99.490822747290977"/>
    <n v="0.85034891237000831"/>
  </r>
  <r>
    <d v="2044-03-29T00:00:00"/>
    <x v="1"/>
    <x v="1"/>
    <n v="102"/>
    <n v="99.491986943947765"/>
    <n v="99.491986943947765"/>
    <n v="0.97541163670537023"/>
  </r>
  <r>
    <d v="2044-04-28T00:00:00"/>
    <x v="2"/>
    <x v="2"/>
    <n v="88"/>
    <n v="99.493151140604553"/>
    <n v="99.493151140604553"/>
    <n v="0.86939600976585729"/>
  </r>
  <r>
    <d v="2044-05-28T00:00:00"/>
    <x v="3"/>
    <x v="1"/>
    <n v="100"/>
    <n v="99.494315337261341"/>
    <n v="99.494315337261341"/>
    <n v="0.99494315337261341"/>
  </r>
  <r>
    <d v="2044-06-27T00:00:00"/>
    <x v="4"/>
    <x v="3"/>
    <n v="81"/>
    <n v="99.495479533918129"/>
    <n v="99.495479533918129"/>
    <n v="0.77166074649483796"/>
  </r>
  <r>
    <d v="2044-07-27T00:00:00"/>
    <x v="5"/>
    <x v="4"/>
    <n v="91"/>
    <n v="99.496643730574917"/>
    <n v="99.496643730574917"/>
    <n v="0.90663028867500095"/>
  </r>
  <r>
    <d v="2044-08-26T00:00:00"/>
    <x v="6"/>
    <x v="1"/>
    <n v="90"/>
    <n v="99.497807927231705"/>
    <n v="99.497807927231705"/>
    <n v="0.89446880080853663"/>
  </r>
  <r>
    <d v="2044-09-25T00:00:00"/>
    <x v="7"/>
    <x v="0"/>
    <n v="102"/>
    <n v="99.498972123888493"/>
    <n v="99.498972123888493"/>
    <n v="0.97548011886165187"/>
  </r>
  <r>
    <d v="2044-10-25T00:00:00"/>
    <x v="8"/>
    <x v="0"/>
    <n v="109"/>
    <n v="99.50013632054528"/>
    <n v="99.50013632054528"/>
    <n v="0.91284528734445214"/>
  </r>
  <r>
    <d v="2044-11-24T00:00:00"/>
    <x v="9"/>
    <x v="4"/>
    <n v="101"/>
    <n v="99.501300517202068"/>
    <n v="99.501300517202068"/>
    <n v="0.98516139125942637"/>
  </r>
  <r>
    <d v="2044-12-24T00:00:00"/>
    <x v="10"/>
    <x v="1"/>
    <n v="97"/>
    <n v="99.502464713858842"/>
    <n v="99.502464713858842"/>
    <n v="0.97420139470248612"/>
  </r>
  <r>
    <d v="2045-01-23T00:00:00"/>
    <x v="0"/>
    <x v="0"/>
    <n v="88"/>
    <n v="99.50362891051563"/>
    <n v="99.50362891051563"/>
    <n v="0.86927694419868606"/>
  </r>
  <r>
    <d v="2045-02-22T00:00:00"/>
    <x v="11"/>
    <x v="0"/>
    <n v="100"/>
    <n v="99.504793107172418"/>
    <n v="99.504793107172418"/>
    <n v="0.99504793107172418"/>
  </r>
  <r>
    <d v="2045-03-24T00:00:00"/>
    <x v="1"/>
    <x v="1"/>
    <n v="104"/>
    <n v="99.505957303829206"/>
    <n v="99.505957303829206"/>
    <n v="0.95678805099835773"/>
  </r>
  <r>
    <d v="2045-04-23T00:00:00"/>
    <x v="2"/>
    <x v="2"/>
    <n v="106"/>
    <n v="99.507121500485994"/>
    <n v="99.507121500485994"/>
    <n v="0.93874642924986784"/>
  </r>
  <r>
    <d v="2045-05-23T00:00:00"/>
    <x v="3"/>
    <x v="1"/>
    <n v="91"/>
    <n v="99.508285697142782"/>
    <n v="99.508285697142782"/>
    <n v="0.90650235497645293"/>
  </r>
  <r>
    <d v="2045-06-22T00:00:00"/>
    <x v="4"/>
    <x v="2"/>
    <n v="110"/>
    <n v="99.50944989379957"/>
    <n v="99.50944989379957"/>
    <n v="0.90463136267090516"/>
  </r>
  <r>
    <d v="2045-07-22T00:00:00"/>
    <x v="5"/>
    <x v="4"/>
    <n v="104"/>
    <n v="99.510614090456357"/>
    <n v="99.510614090456357"/>
    <n v="0.95683282779284962"/>
  </r>
  <r>
    <d v="2045-08-21T00:00:00"/>
    <x v="6"/>
    <x v="3"/>
    <n v="85"/>
    <n v="99.511778287113145"/>
    <n v="99.511778287113145"/>
    <n v="0.82927319662219823"/>
  </r>
  <r>
    <d v="2045-09-20T00:00:00"/>
    <x v="7"/>
    <x v="4"/>
    <n v="107"/>
    <n v="99.512942483769933"/>
    <n v="99.512942483769933"/>
    <n v="0.93002749984831712"/>
  </r>
  <r>
    <d v="2045-10-20T00:00:00"/>
    <x v="8"/>
    <x v="3"/>
    <n v="111"/>
    <n v="99.514106680426721"/>
    <n v="99.514106680426721"/>
    <n v="0.89652348360744794"/>
  </r>
  <r>
    <d v="2045-11-19T00:00:00"/>
    <x v="9"/>
    <x v="0"/>
    <n v="107"/>
    <n v="99.515270877083509"/>
    <n v="99.515270877083509"/>
    <n v="0.93004926053349068"/>
  </r>
  <r>
    <d v="2045-12-19T00:00:00"/>
    <x v="10"/>
    <x v="0"/>
    <n v="94"/>
    <n v="99.516435073740283"/>
    <n v="99.516435073740283"/>
    <n v="0.94131452049212461"/>
  </r>
  <r>
    <d v="2046-01-18T00:00:00"/>
    <x v="0"/>
    <x v="0"/>
    <n v="91"/>
    <n v="99.517599270397071"/>
    <n v="99.517599270397071"/>
    <n v="0.90640000801761467"/>
  </r>
  <r>
    <d v="2046-02-17T00:00:00"/>
    <x v="11"/>
    <x v="2"/>
    <n v="89"/>
    <n v="99.518763467053859"/>
    <n v="99.518763467053859"/>
    <n v="0.88181164643759713"/>
  </r>
  <r>
    <d v="2046-03-19T00:00:00"/>
    <x v="1"/>
    <x v="3"/>
    <n v="98"/>
    <n v="99.519927663710646"/>
    <n v="99.519927663710646"/>
    <n v="0.98449053404376896"/>
  </r>
  <r>
    <d v="2046-04-18T00:00:00"/>
    <x v="2"/>
    <x v="0"/>
    <n v="110"/>
    <n v="99.521091860367434"/>
    <n v="99.521091860367434"/>
    <n v="0.90473719873061298"/>
  </r>
  <r>
    <d v="2046-05-18T00:00:00"/>
    <x v="3"/>
    <x v="1"/>
    <n v="93"/>
    <n v="99.522256057024222"/>
    <n v="99.522256057024222"/>
    <n v="0.92986821444059975"/>
  </r>
  <r>
    <d v="2046-06-17T00:00:00"/>
    <x v="4"/>
    <x v="3"/>
    <n v="103"/>
    <n v="99.52342025368101"/>
    <n v="99.52342025368101"/>
    <n v="0.9662467985794273"/>
  </r>
  <r>
    <d v="2046-07-17T00:00:00"/>
    <x v="5"/>
    <x v="3"/>
    <n v="100"/>
    <n v="99.524584450337798"/>
    <n v="99.524584450337798"/>
    <n v="0.99524584450337794"/>
  </r>
  <r>
    <d v="2046-08-16T00:00:00"/>
    <x v="6"/>
    <x v="2"/>
    <n v="101"/>
    <n v="99.525748646994586"/>
    <n v="99.525748646994586"/>
    <n v="0.98540345195044143"/>
  </r>
  <r>
    <d v="2046-09-15T00:00:00"/>
    <x v="7"/>
    <x v="4"/>
    <n v="94"/>
    <n v="99.526912843651374"/>
    <n v="99.526912843651374"/>
    <n v="0.94120305485477262"/>
  </r>
  <r>
    <d v="2046-10-15T00:00:00"/>
    <x v="8"/>
    <x v="2"/>
    <n v="108"/>
    <n v="99.528077040308148"/>
    <n v="99.528077040308148"/>
    <n v="0.92155626889174214"/>
  </r>
  <r>
    <d v="2046-11-14T00:00:00"/>
    <x v="9"/>
    <x v="0"/>
    <n v="113"/>
    <n v="99.529241236964936"/>
    <n v="99.529241236964936"/>
    <n v="0.88078974545986666"/>
  </r>
  <r>
    <d v="2046-12-14T00:00:00"/>
    <x v="10"/>
    <x v="1"/>
    <n v="115"/>
    <n v="99.530405433621723"/>
    <n v="99.530405433621723"/>
    <n v="0.86548178637931938"/>
  </r>
  <r>
    <d v="2047-01-13T00:00:00"/>
    <x v="0"/>
    <x v="1"/>
    <n v="98"/>
    <n v="99.531569630278511"/>
    <n v="99.531569630278511"/>
    <n v="0.9843717384665458"/>
  </r>
  <r>
    <d v="2047-02-12T00:00:00"/>
    <x v="11"/>
    <x v="0"/>
    <n v="93"/>
    <n v="99.532733826935299"/>
    <n v="99.532733826935299"/>
    <n v="0.92975555024800749"/>
  </r>
  <r>
    <d v="2047-03-14T00:00:00"/>
    <x v="1"/>
    <x v="1"/>
    <n v="104"/>
    <n v="99.533898023592087"/>
    <n v="99.533898023592087"/>
    <n v="0.95705671176530849"/>
  </r>
  <r>
    <d v="2047-04-13T00:00:00"/>
    <x v="2"/>
    <x v="2"/>
    <n v="100"/>
    <n v="99.535062220248875"/>
    <n v="99.535062220248875"/>
    <n v="0.99535062220248871"/>
  </r>
  <r>
    <d v="2047-05-13T00:00:00"/>
    <x v="3"/>
    <x v="2"/>
    <n v="89"/>
    <n v="99.536226416905663"/>
    <n v="99.536226416905663"/>
    <n v="0.88161543351791394"/>
  </r>
  <r>
    <d v="2047-06-12T00:00:00"/>
    <x v="4"/>
    <x v="0"/>
    <n v="86"/>
    <n v="99.537390613562451"/>
    <n v="99.537390613562451"/>
    <n v="0.84258848123764596"/>
  </r>
  <r>
    <d v="2047-07-12T00:00:00"/>
    <x v="5"/>
    <x v="1"/>
    <n v="93"/>
    <n v="99.538554810219239"/>
    <n v="99.538554810219239"/>
    <n v="0.92969295902990068"/>
  </r>
  <r>
    <d v="2047-08-11T00:00:00"/>
    <x v="6"/>
    <x v="3"/>
    <n v="104"/>
    <n v="99.539719006876027"/>
    <n v="99.539719006876027"/>
    <n v="0.95711268275842332"/>
  </r>
  <r>
    <d v="2047-09-10T00:00:00"/>
    <x v="7"/>
    <x v="4"/>
    <n v="91"/>
    <n v="99.540883203532815"/>
    <n v="99.540883203532815"/>
    <n v="0.90614414062051851"/>
  </r>
  <r>
    <d v="2047-10-10T00:00:00"/>
    <x v="8"/>
    <x v="3"/>
    <n v="113"/>
    <n v="99.542047400189588"/>
    <n v="99.542047400189588"/>
    <n v="0.880903074337961"/>
  </r>
  <r>
    <d v="2047-11-09T00:00:00"/>
    <x v="9"/>
    <x v="2"/>
    <n v="103"/>
    <n v="99.543211596846376"/>
    <n v="99.543211596846376"/>
    <n v="0.96643894754219783"/>
  </r>
  <r>
    <d v="2047-12-09T00:00:00"/>
    <x v="10"/>
    <x v="2"/>
    <n v="98"/>
    <n v="99.544375793503164"/>
    <n v="99.544375793503164"/>
    <n v="0.98424106333160033"/>
  </r>
  <r>
    <d v="2048-01-08T00:00:00"/>
    <x v="0"/>
    <x v="2"/>
    <n v="100"/>
    <n v="99.545539990159952"/>
    <n v="99.545539990159952"/>
    <n v="0.99545539990159948"/>
  </r>
  <r>
    <d v="2048-02-07T00:00:00"/>
    <x v="11"/>
    <x v="2"/>
    <n v="89"/>
    <n v="99.54670418681674"/>
    <n v="99.54670418681674"/>
    <n v="0.88149770576610409"/>
  </r>
  <r>
    <d v="2048-03-08T00:00:00"/>
    <x v="1"/>
    <x v="4"/>
    <n v="83"/>
    <n v="99.547868383473528"/>
    <n v="99.547868383473528"/>
    <n v="0.80062809176537919"/>
  </r>
  <r>
    <d v="2048-04-07T00:00:00"/>
    <x v="2"/>
    <x v="0"/>
    <n v="92"/>
    <n v="99.549032580130316"/>
    <n v="99.549032580130316"/>
    <n v="0.91794529804206182"/>
  </r>
  <r>
    <d v="2048-05-07T00:00:00"/>
    <x v="3"/>
    <x v="2"/>
    <n v="81"/>
    <n v="99.550196776787104"/>
    <n v="99.550196776787104"/>
    <n v="0.77098522497793698"/>
  </r>
  <r>
    <d v="2048-06-06T00:00:00"/>
    <x v="4"/>
    <x v="1"/>
    <n v="91"/>
    <n v="99.551360973443892"/>
    <n v="99.551360973443892"/>
    <n v="0.90602900029182543"/>
  </r>
  <r>
    <d v="2048-07-06T00:00:00"/>
    <x v="5"/>
    <x v="4"/>
    <n v="102"/>
    <n v="99.552525170100679"/>
    <n v="99.552525170100679"/>
    <n v="0.97600514872647726"/>
  </r>
  <r>
    <d v="2048-08-05T00:00:00"/>
    <x v="6"/>
    <x v="2"/>
    <n v="107"/>
    <n v="99.553689366757453"/>
    <n v="99.553689366757453"/>
    <n v="0.93040831183885464"/>
  </r>
  <r>
    <d v="2048-09-04T00:00:00"/>
    <x v="7"/>
    <x v="1"/>
    <n v="103"/>
    <n v="99.554853563414241"/>
    <n v="99.554853563414241"/>
    <n v="0.96655197634382761"/>
  </r>
  <r>
    <d v="2048-10-04T00:00:00"/>
    <x v="8"/>
    <x v="2"/>
    <n v="100"/>
    <n v="99.556017760071029"/>
    <n v="99.556017760071029"/>
    <n v="0.99556017760071025"/>
  </r>
  <r>
    <d v="2048-11-03T00:00:00"/>
    <x v="9"/>
    <x v="0"/>
    <n v="97"/>
    <n v="99.557181956727817"/>
    <n v="99.557181956727817"/>
    <n v="0.97363729941517718"/>
  </r>
  <r>
    <d v="2048-12-03T00:00:00"/>
    <x v="10"/>
    <x v="4"/>
    <n v="85"/>
    <n v="99.558346153384605"/>
    <n v="99.558346153384605"/>
    <n v="0.82872533937194581"/>
  </r>
  <r>
    <d v="2049-01-02T00:00:00"/>
    <x v="0"/>
    <x v="0"/>
    <n v="107"/>
    <n v="99.559510350041393"/>
    <n v="99.559510350041393"/>
    <n v="0.93046271355178867"/>
  </r>
  <r>
    <d v="2049-02-01T00:00:00"/>
    <x v="11"/>
    <x v="4"/>
    <n v="106"/>
    <n v="99.560674546698181"/>
    <n v="99.560674546698181"/>
    <n v="0.93925164666696392"/>
  </r>
  <r>
    <d v="2049-03-03T00:00:00"/>
    <x v="1"/>
    <x v="2"/>
    <n v="92"/>
    <n v="99.561838743354969"/>
    <n v="99.561838743354969"/>
    <n v="0.91780610061570689"/>
  </r>
  <r>
    <d v="2049-04-02T00:00:00"/>
    <x v="2"/>
    <x v="2"/>
    <n v="110"/>
    <n v="99.563002940011756"/>
    <n v="99.563002940011756"/>
    <n v="0.90511820854556146"/>
  </r>
  <r>
    <d v="2049-05-02T00:00:00"/>
    <x v="3"/>
    <x v="4"/>
    <n v="93"/>
    <n v="99.564167136668544"/>
    <n v="99.564167136668544"/>
    <n v="0.92941755767023071"/>
  </r>
  <r>
    <d v="2049-06-01T00:00:00"/>
    <x v="4"/>
    <x v="1"/>
    <n v="104"/>
    <n v="99.565331333325332"/>
    <n v="99.565331333325332"/>
    <n v="0.95735895512812819"/>
  </r>
  <r>
    <d v="2049-07-01T00:00:00"/>
    <x v="5"/>
    <x v="1"/>
    <n v="117"/>
    <n v="99.56649552998212"/>
    <n v="99.56649552998212"/>
    <n v="0.85099568829044547"/>
  </r>
  <r>
    <d v="2049-07-31T00:00:00"/>
    <x v="5"/>
    <x v="2"/>
    <n v="122"/>
    <n v="99.567659726638894"/>
    <n v="99.567659726638894"/>
    <n v="0.81612835841507292"/>
  </r>
  <r>
    <d v="2049-08-30T00:00:00"/>
    <x v="6"/>
    <x v="2"/>
    <n v="90"/>
    <n v="99.568823923295682"/>
    <n v="99.568823923295682"/>
    <n v="0.89367973418560354"/>
  </r>
  <r>
    <d v="2049-09-29T00:00:00"/>
    <x v="7"/>
    <x v="0"/>
    <n v="113"/>
    <n v="99.56998811995247"/>
    <n v="99.56998811995247"/>
    <n v="0.88115033734471215"/>
  </r>
  <r>
    <d v="2049-10-29T00:00:00"/>
    <x v="8"/>
    <x v="2"/>
    <n v="110"/>
    <n v="99.571152316609258"/>
    <n v="99.571152316609258"/>
    <n v="0.90519229378735688"/>
  </r>
  <r>
    <d v="2049-11-28T00:00:00"/>
    <x v="9"/>
    <x v="4"/>
    <n v="106"/>
    <n v="99.572316513266045"/>
    <n v="99.572316513266045"/>
    <n v="0.93936147654024571"/>
  </r>
  <r>
    <d v="2049-12-28T00:00:00"/>
    <x v="10"/>
    <x v="1"/>
    <n v="92"/>
    <n v="99.573480709922833"/>
    <n v="99.573480709922833"/>
    <n v="0.91767955750083874"/>
  </r>
  <r>
    <d v="2050-01-27T00:00:00"/>
    <x v="0"/>
    <x v="1"/>
    <n v="121"/>
    <n v="99.574644906579621"/>
    <n v="99.574644906579621"/>
    <n v="0.82293094964115387"/>
  </r>
  <r>
    <d v="2050-02-26T00:00:00"/>
    <x v="11"/>
    <x v="0"/>
    <n v="89"/>
    <n v="99.575809103236409"/>
    <n v="99.575809103236409"/>
    <n v="0.88117068423329881"/>
  </r>
  <r>
    <d v="2050-03-28T00:00:00"/>
    <x v="1"/>
    <x v="1"/>
    <n v="117"/>
    <n v="99.576973299893197"/>
    <n v="99.576973299893197"/>
    <n v="0.85108524187942902"/>
  </r>
  <r>
    <d v="2050-04-27T00:00:00"/>
    <x v="2"/>
    <x v="1"/>
    <n v="106"/>
    <n v="99.578137496549985"/>
    <n v="99.578137496549985"/>
    <n v="0.9394163914768866"/>
  </r>
  <r>
    <d v="2050-05-27T00:00:00"/>
    <x v="3"/>
    <x v="3"/>
    <n v="121"/>
    <n v="99.579301693206773"/>
    <n v="99.579301693206773"/>
    <n v="0.82296943548104773"/>
  </r>
  <r>
    <d v="2050-06-26T00:00:00"/>
    <x v="4"/>
    <x v="4"/>
    <n v="95"/>
    <n v="99.580465889863547"/>
    <n v="99.580465889863547"/>
    <n v="0.95178456958038371"/>
  </r>
  <r>
    <d v="2050-07-26T00:00:00"/>
    <x v="5"/>
    <x v="3"/>
    <n v="91"/>
    <n v="99.581630086520335"/>
    <n v="99.581630086520335"/>
    <n v="0.90569637267560066"/>
  </r>
  <r>
    <d v="2050-08-25T00:00:00"/>
    <x v="6"/>
    <x v="1"/>
    <n v="82"/>
    <n v="99.582794283177122"/>
    <n v="99.582794283177122"/>
    <n v="0.78557567947344975"/>
  </r>
  <r>
    <d v="2050-09-24T00:00:00"/>
    <x v="7"/>
    <x v="0"/>
    <n v="100"/>
    <n v="99.58395847983391"/>
    <n v="99.58395847983391"/>
    <n v="0.99583958479833912"/>
  </r>
  <r>
    <d v="2050-10-24T00:00:00"/>
    <x v="8"/>
    <x v="0"/>
    <n v="81"/>
    <n v="99.585122676490698"/>
    <n v="99.585122676490698"/>
    <n v="0.77055404103097902"/>
  </r>
  <r>
    <d v="2050-11-23T00:00:00"/>
    <x v="9"/>
    <x v="1"/>
    <n v="101"/>
    <n v="99.586286873147486"/>
    <n v="99.586286873147486"/>
    <n v="0.98600284032819296"/>
  </r>
  <r>
    <d v="2050-12-23T00:00:00"/>
    <x v="10"/>
    <x v="2"/>
    <n v="95"/>
    <n v="99.587451069804274"/>
    <n v="99.587451069804274"/>
    <n v="0.95171104137048135"/>
  </r>
  <r>
    <d v="2051-01-22T00:00:00"/>
    <x v="0"/>
    <x v="3"/>
    <n v="114"/>
    <n v="99.588615266461062"/>
    <n v="99.588615266461062"/>
    <n v="0.87358434444264088"/>
  </r>
  <r>
    <d v="2051-02-21T00:00:00"/>
    <x v="11"/>
    <x v="1"/>
    <n v="92"/>
    <n v="99.58977946311785"/>
    <n v="99.58977946311785"/>
    <n v="0.91750239714002335"/>
  </r>
  <r>
    <d v="2051-03-23T00:00:00"/>
    <x v="1"/>
    <x v="0"/>
    <n v="113"/>
    <n v="99.590943659774638"/>
    <n v="99.590943659774638"/>
    <n v="0.88133578459977557"/>
  </r>
  <r>
    <d v="2051-04-22T00:00:00"/>
    <x v="2"/>
    <x v="0"/>
    <n v="113"/>
    <n v="99.592107856431426"/>
    <n v="99.592107856431426"/>
    <n v="0.88134608722505692"/>
  </r>
  <r>
    <d v="2051-05-22T00:00:00"/>
    <x v="3"/>
    <x v="3"/>
    <n v="120"/>
    <n v="99.593272053088199"/>
    <n v="99.593272053088199"/>
    <n v="0.82994393377573505"/>
  </r>
  <r>
    <d v="2051-06-21T00:00:00"/>
    <x v="4"/>
    <x v="4"/>
    <n v="108"/>
    <n v="99.594436249744987"/>
    <n v="99.594436249744987"/>
    <n v="0.92217070601615725"/>
  </r>
  <r>
    <d v="2051-07-21T00:00:00"/>
    <x v="5"/>
    <x v="1"/>
    <n v="99"/>
    <n v="99.595600446401775"/>
    <n v="99.595600446401775"/>
    <n v="0.99398383387472955"/>
  </r>
  <r>
    <d v="2051-08-20T00:00:00"/>
    <x v="6"/>
    <x v="1"/>
    <n v="108"/>
    <n v="99.596764643058563"/>
    <n v="99.596764643058563"/>
    <n v="0.92219226521350517"/>
  </r>
  <r>
    <d v="2051-09-19T00:00:00"/>
    <x v="7"/>
    <x v="4"/>
    <n v="98"/>
    <n v="99.597928839715351"/>
    <n v="99.597928839715351"/>
    <n v="0.98369460367637396"/>
  </r>
  <r>
    <d v="2051-10-19T00:00:00"/>
    <x v="8"/>
    <x v="3"/>
    <n v="92"/>
    <n v="99.599093036372139"/>
    <n v="99.599093036372139"/>
    <n v="0.91740116264812888"/>
  </r>
  <r>
    <d v="2051-11-18T00:00:00"/>
    <x v="9"/>
    <x v="3"/>
    <n v="96"/>
    <n v="99.600257233028927"/>
    <n v="99.600257233028927"/>
    <n v="0.96249732048928205"/>
  </r>
  <r>
    <d v="2051-12-18T00:00:00"/>
    <x v="10"/>
    <x v="0"/>
    <n v="94"/>
    <n v="99.601421429685715"/>
    <n v="99.601421429685715"/>
    <n v="0.9404104103224924"/>
  </r>
  <r>
    <d v="2052-01-17T00:00:00"/>
    <x v="0"/>
    <x v="4"/>
    <n v="75"/>
    <n v="99.602585626342503"/>
    <n v="99.602585626342503"/>
    <n v="0.67196552498209994"/>
  </r>
  <r>
    <d v="2052-02-16T00:00:00"/>
    <x v="11"/>
    <x v="3"/>
    <n v="97"/>
    <n v="99.603749822999291"/>
    <n v="99.603749822999291"/>
    <n v="0.9731572183195949"/>
  </r>
  <r>
    <d v="2052-03-17T00:00:00"/>
    <x v="1"/>
    <x v="2"/>
    <n v="100"/>
    <n v="99.604914019656078"/>
    <n v="99.604914019656078"/>
    <n v="0.99604914019656077"/>
  </r>
  <r>
    <d v="2052-04-16T00:00:00"/>
    <x v="2"/>
    <x v="1"/>
    <n v="98"/>
    <n v="99.606078216312852"/>
    <n v="99.606078216312852"/>
    <n v="0.98361144677231782"/>
  </r>
  <r>
    <d v="2052-05-16T00:00:00"/>
    <x v="3"/>
    <x v="0"/>
    <n v="121"/>
    <n v="99.60724241296964"/>
    <n v="99.60724241296964"/>
    <n v="0.82320035052041018"/>
  </r>
  <r>
    <d v="2052-06-15T00:00:00"/>
    <x v="4"/>
    <x v="4"/>
    <n v="103"/>
    <n v="99.608406609626428"/>
    <n v="99.608406609626428"/>
    <n v="0.96707190883132454"/>
  </r>
  <r>
    <d v="2052-07-15T00:00:00"/>
    <x v="5"/>
    <x v="0"/>
    <n v="121"/>
    <n v="99.609570806283216"/>
    <n v="99.609570806283216"/>
    <n v="0.82321959344035722"/>
  </r>
  <r>
    <d v="2052-08-14T00:00:00"/>
    <x v="6"/>
    <x v="3"/>
    <n v="103"/>
    <n v="99.610735002940004"/>
    <n v="99.610735002940004"/>
    <n v="0.96709451459165052"/>
  </r>
  <r>
    <d v="2052-09-13T00:00:00"/>
    <x v="7"/>
    <x v="3"/>
    <n v="91"/>
    <n v="99.611899199596792"/>
    <n v="99.611899199596792"/>
    <n v="0.90536374505937589"/>
  </r>
  <r>
    <d v="2052-10-13T00:00:00"/>
    <x v="8"/>
    <x v="2"/>
    <n v="91"/>
    <n v="99.61306339625358"/>
    <n v="99.61306339625358"/>
    <n v="0.90535095168952107"/>
  </r>
  <r>
    <d v="2052-11-12T00:00:00"/>
    <x v="9"/>
    <x v="1"/>
    <n v="107"/>
    <n v="99.614227592910368"/>
    <n v="99.614227592910368"/>
    <n v="0.93097408965336792"/>
  </r>
  <r>
    <d v="2052-12-12T00:00:00"/>
    <x v="10"/>
    <x v="4"/>
    <n v="97"/>
    <n v="99.615391789567155"/>
    <n v="99.615391789567155"/>
    <n v="0.97303719804569944"/>
  </r>
  <r>
    <d v="2053-01-11T00:00:00"/>
    <x v="0"/>
    <x v="0"/>
    <n v="106"/>
    <n v="99.616555986223943"/>
    <n v="99.616555986223943"/>
    <n v="0.93977883005871643"/>
  </r>
  <r>
    <d v="2053-02-10T00:00:00"/>
    <x v="11"/>
    <x v="1"/>
    <n v="110"/>
    <n v="99.617720182880731"/>
    <n v="99.617720182880731"/>
    <n v="0.9056156380261885"/>
  </r>
  <r>
    <d v="2053-03-12T00:00:00"/>
    <x v="1"/>
    <x v="3"/>
    <n v="91"/>
    <n v="99.618884379537505"/>
    <n v="99.618884379537505"/>
    <n v="0.90528698484024717"/>
  </r>
  <r>
    <d v="2053-04-11T00:00:00"/>
    <x v="2"/>
    <x v="1"/>
    <n v="103"/>
    <n v="99.620048576194293"/>
    <n v="99.620048576194293"/>
    <n v="0.96718493763295432"/>
  </r>
  <r>
    <d v="2053-05-11T00:00:00"/>
    <x v="3"/>
    <x v="0"/>
    <n v="84"/>
    <n v="99.621212772851081"/>
    <n v="99.621212772851081"/>
    <n v="0.81403318127558233"/>
  </r>
  <r>
    <d v="2053-06-10T00:00:00"/>
    <x v="4"/>
    <x v="1"/>
    <n v="93"/>
    <n v="99.622376969507869"/>
    <n v="99.622376969507869"/>
    <n v="0.92879164548916271"/>
  </r>
  <r>
    <d v="2053-07-10T00:00:00"/>
    <x v="5"/>
    <x v="3"/>
    <n v="113"/>
    <n v="99.623541166164657"/>
    <n v="99.623541166164657"/>
    <n v="0.88162425810765188"/>
  </r>
  <r>
    <d v="2053-08-09T00:00:00"/>
    <x v="6"/>
    <x v="1"/>
    <n v="105"/>
    <n v="99.624705362821445"/>
    <n v="99.624705362821445"/>
    <n v="0.94880671774115666"/>
  </r>
  <r>
    <d v="2053-09-08T00:00:00"/>
    <x v="7"/>
    <x v="4"/>
    <n v="83"/>
    <n v="99.625869559478232"/>
    <n v="99.625869559478232"/>
    <n v="0.79968831856050326"/>
  </r>
  <r>
    <d v="2053-10-08T00:00:00"/>
    <x v="8"/>
    <x v="1"/>
    <n v="96"/>
    <n v="99.62703375613502"/>
    <n v="99.62703375613502"/>
    <n v="0.96221839837359358"/>
  </r>
  <r>
    <d v="2053-11-07T00:00:00"/>
    <x v="9"/>
    <x v="4"/>
    <n v="107"/>
    <n v="99.628197952791808"/>
    <n v="99.628197952791808"/>
    <n v="0.93110465376440943"/>
  </r>
  <r>
    <d v="2053-12-07T00:00:00"/>
    <x v="10"/>
    <x v="1"/>
    <n v="83"/>
    <n v="99.629362149448596"/>
    <n v="99.629362149448596"/>
    <n v="0.79964623916326993"/>
  </r>
  <r>
    <d v="2054-01-06T00:00:00"/>
    <x v="0"/>
    <x v="3"/>
    <n v="105"/>
    <n v="99.630526346105384"/>
    <n v="99.630526346105384"/>
    <n v="0.94886215567719412"/>
  </r>
  <r>
    <d v="2054-02-05T00:00:00"/>
    <x v="11"/>
    <x v="2"/>
    <n v="112"/>
    <n v="99.631690542762158"/>
    <n v="99.631690542762158"/>
    <n v="0.88956866556037639"/>
  </r>
  <r>
    <d v="2054-03-07T00:00:00"/>
    <x v="1"/>
    <x v="2"/>
    <n v="99"/>
    <n v="99.632854739418946"/>
    <n v="99.632854739418946"/>
    <n v="0.99360752788465712"/>
  </r>
  <r>
    <d v="2054-04-06T00:00:00"/>
    <x v="2"/>
    <x v="4"/>
    <n v="111"/>
    <n v="99.634018936075734"/>
    <n v="99.634018936075734"/>
    <n v="0.89760377419888049"/>
  </r>
  <r>
    <d v="2054-05-06T00:00:00"/>
    <x v="3"/>
    <x v="4"/>
    <n v="105"/>
    <n v="99.635183132732521"/>
    <n v="99.635183132732521"/>
    <n v="0.948906506026024"/>
  </r>
  <r>
    <d v="2054-06-05T00:00:00"/>
    <x v="4"/>
    <x v="2"/>
    <n v="93"/>
    <n v="99.636347329389309"/>
    <n v="99.636347329389309"/>
    <n v="0.92864142656570636"/>
  </r>
  <r>
    <d v="2054-07-05T00:00:00"/>
    <x v="5"/>
    <x v="3"/>
    <n v="109"/>
    <n v="99.637511526046097"/>
    <n v="99.637511526046097"/>
    <n v="0.91410561033069815"/>
  </r>
  <r>
    <d v="2054-08-04T00:00:00"/>
    <x v="6"/>
    <x v="3"/>
    <n v="106"/>
    <n v="99.638675722702885"/>
    <n v="99.638675722702885"/>
    <n v="0.93998750681795173"/>
  </r>
  <r>
    <d v="2054-09-03T00:00:00"/>
    <x v="7"/>
    <x v="1"/>
    <n v="106"/>
    <n v="99.639839919359673"/>
    <n v="99.639839919359673"/>
    <n v="0.93999848980527989"/>
  </r>
  <r>
    <d v="2054-10-03T00:00:00"/>
    <x v="8"/>
    <x v="4"/>
    <n v="103"/>
    <n v="99.641004116016461"/>
    <n v="99.641004116016461"/>
    <n v="0.96738838947588801"/>
  </r>
  <r>
    <d v="2054-11-02T00:00:00"/>
    <x v="9"/>
    <x v="3"/>
    <n v="113"/>
    <n v="99.642168312673249"/>
    <n v="99.642168312673249"/>
    <n v="0.88178910011215261"/>
  </r>
  <r>
    <d v="2054-12-02T00:00:00"/>
    <x v="10"/>
    <x v="0"/>
    <n v="111"/>
    <n v="99.643332509330037"/>
    <n v="99.643332509330037"/>
    <n v="0.89768768026423462"/>
  </r>
  <r>
    <d v="2055-01-01T00:00:00"/>
    <x v="0"/>
    <x v="1"/>
    <n v="92"/>
    <n v="99.644496705986811"/>
    <n v="99.644496705986811"/>
    <n v="0.91690764450014339"/>
  </r>
  <r>
    <d v="2055-01-31T00:00:00"/>
    <x v="0"/>
    <x v="1"/>
    <n v="89"/>
    <n v="99.645660902643598"/>
    <n v="99.645660902643598"/>
    <n v="0.88038583255456637"/>
  </r>
  <r>
    <d v="2055-03-02T00:00:00"/>
    <x v="1"/>
    <x v="2"/>
    <n v="111"/>
    <n v="99.646825099300386"/>
    <n v="99.646825099300386"/>
    <n v="0.89771914503874217"/>
  </r>
  <r>
    <d v="2055-04-01T00:00:00"/>
    <x v="2"/>
    <x v="4"/>
    <n v="104"/>
    <n v="99.647989295957174"/>
    <n v="99.647989295957174"/>
    <n v="0.9581537432303574"/>
  </r>
  <r>
    <d v="2055-05-01T00:00:00"/>
    <x v="3"/>
    <x v="3"/>
    <n v="108"/>
    <n v="99.649153492613962"/>
    <n v="99.649153492613962"/>
    <n v="0.92267734715383298"/>
  </r>
  <r>
    <d v="2055-05-31T00:00:00"/>
    <x v="3"/>
    <x v="3"/>
    <n v="109"/>
    <n v="99.65031768927075"/>
    <n v="99.65031768927075"/>
    <n v="0.9142230980667041"/>
  </r>
  <r>
    <d v="2055-06-30T00:00:00"/>
    <x v="4"/>
    <x v="1"/>
    <n v="108"/>
    <n v="99.651481885927538"/>
    <n v="99.651481885927538"/>
    <n v="0.9226989063511809"/>
  </r>
  <r>
    <d v="2055-07-30T00:00:00"/>
    <x v="5"/>
    <x v="4"/>
    <n v="127"/>
    <n v="99.652646082584326"/>
    <n v="99.652646082584326"/>
    <n v="0.78466650458727816"/>
  </r>
  <r>
    <d v="2055-08-29T00:00:00"/>
    <x v="6"/>
    <x v="4"/>
    <n v="104"/>
    <n v="99.653810279241114"/>
    <n v="99.653810279241114"/>
    <n v="0.95820971422347223"/>
  </r>
  <r>
    <d v="2055-09-28T00:00:00"/>
    <x v="7"/>
    <x v="4"/>
    <n v="106"/>
    <n v="99.654974475897902"/>
    <n v="99.654974475897902"/>
    <n v="0.94014126864054626"/>
  </r>
  <r>
    <d v="2055-10-28T00:00:00"/>
    <x v="8"/>
    <x v="2"/>
    <n v="94"/>
    <n v="99.65613867255469"/>
    <n v="99.65613867255469"/>
    <n v="0.939828311994099"/>
  </r>
  <r>
    <d v="2055-11-27T00:00:00"/>
    <x v="9"/>
    <x v="3"/>
    <n v="81"/>
    <n v="99.657302869211463"/>
    <n v="99.657302869211463"/>
    <n v="0.76966292754059928"/>
  </r>
  <r>
    <d v="2055-12-27T00:00:00"/>
    <x v="10"/>
    <x v="4"/>
    <n v="95"/>
    <n v="99.658467065868251"/>
    <n v="99.658467065868251"/>
    <n v="0.95096350456980794"/>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
  <r>
    <d v="2015-01-01T00:00:00"/>
    <x v="0"/>
    <n v="2015"/>
    <x v="0"/>
    <n v="96"/>
    <n v="97675.419137560835"/>
    <n v="99.077532934131725"/>
    <n v="-3.0775329341317246"/>
    <n v="-3.2057634730538798E-2"/>
  </r>
  <r>
    <d v="2015-01-31T00:00:00"/>
    <x v="0"/>
    <n v="2015"/>
    <x v="0"/>
    <n v="107"/>
    <n v="104294.26366341053"/>
    <n v="99.078697130788512"/>
    <n v="7.9213028692114875"/>
    <n v="7.4030867936555958E-2"/>
  </r>
  <r>
    <d v="2015-03-02T00:00:00"/>
    <x v="1"/>
    <n v="2015"/>
    <x v="1"/>
    <n v="88"/>
    <n v="131562.36115124368"/>
    <n v="99.0798613274453"/>
    <n v="-11.0798613274453"/>
    <n v="-0.12590751508460568"/>
  </r>
  <r>
    <d v="2015-04-01T00:00:00"/>
    <x v="2"/>
    <n v="2015"/>
    <x v="2"/>
    <n v="103"/>
    <n v="119708.99371230436"/>
    <n v="99.081025524102088"/>
    <n v="3.9189744758979117"/>
    <n v="3.8048295882503996E-2"/>
  </r>
  <r>
    <d v="2015-05-01T00:00:00"/>
    <x v="3"/>
    <n v="2015"/>
    <x v="2"/>
    <n v="111"/>
    <n v="117383.09184993793"/>
    <n v="99.082189720758876"/>
    <n v="11.917810279241124"/>
    <n v="0.10736766017334345"/>
  </r>
  <r>
    <d v="2015-05-31T00:00:00"/>
    <x v="3"/>
    <n v="2015"/>
    <x v="2"/>
    <n v="90"/>
    <n v="90889.209479522586"/>
    <n v="99.083353917415664"/>
    <n v="-9.0833539174156641"/>
    <n v="-0.10092615463795182"/>
  </r>
  <r>
    <d v="2015-06-30T00:00:00"/>
    <x v="4"/>
    <n v="2015"/>
    <x v="0"/>
    <n v="94"/>
    <n v="82215.183435433515"/>
    <n v="99.084518114072452"/>
    <n v="-5.084518114072452"/>
    <n v="-5.4090618234813322E-2"/>
  </r>
  <r>
    <d v="2015-07-30T00:00:00"/>
    <x v="5"/>
    <n v="2015"/>
    <x v="3"/>
    <n v="98"/>
    <n v="119106.01116475507"/>
    <n v="99.08568231072924"/>
    <n v="-1.0856823107292399"/>
    <n v="-1.1078390925808571E-2"/>
  </r>
  <r>
    <d v="2015-08-29T00:00:00"/>
    <x v="6"/>
    <n v="2015"/>
    <x v="0"/>
    <n v="103"/>
    <n v="117520.93585059588"/>
    <n v="99.086846507386028"/>
    <n v="3.9131534926139722"/>
    <n v="3.7991781481689052E-2"/>
  </r>
  <r>
    <d v="2015-09-28T00:00:00"/>
    <x v="7"/>
    <n v="2015"/>
    <x v="3"/>
    <n v="94"/>
    <n v="97675.419137560835"/>
    <n v="99.088010704042816"/>
    <n v="-5.0880107040428157"/>
    <n v="-5.4127773447264001E-2"/>
  </r>
  <r>
    <d v="2015-10-28T00:00:00"/>
    <x v="8"/>
    <n v="2015"/>
    <x v="4"/>
    <n v="99"/>
    <n v="87920.387480615405"/>
    <n v="99.089174900699589"/>
    <n v="-8.9174900699589443E-2"/>
    <n v="-9.0075657272312571E-4"/>
  </r>
  <r>
    <d v="2015-11-27T00:00:00"/>
    <x v="9"/>
    <n v="2015"/>
    <x v="0"/>
    <n v="90"/>
    <n v="95409.026892793059"/>
    <n v="99.090339097356377"/>
    <n v="-9.0903390973563774"/>
    <n v="-0.10100376774840419"/>
  </r>
  <r>
    <d v="2015-12-27T00:00:00"/>
    <x v="10"/>
    <n v="2015"/>
    <x v="0"/>
    <n v="100"/>
    <n v="67210.316749491321"/>
    <n v="99.091503294013165"/>
    <n v="0.90849670598683474"/>
    <n v="9.0849670598683475E-3"/>
  </r>
  <r>
    <d v="2016-01-26T00:00:00"/>
    <x v="0"/>
    <n v="2016"/>
    <x v="0"/>
    <n v="103"/>
    <n v="92150.57787878254"/>
    <n v="99.092667490669953"/>
    <n v="3.9073325093300468"/>
    <n v="3.793526708087424E-2"/>
  </r>
  <r>
    <d v="2016-02-25T00:00:00"/>
    <x v="11"/>
    <n v="2016"/>
    <x v="2"/>
    <n v="94"/>
    <n v="119931.41021158894"/>
    <n v="99.093831687326741"/>
    <n v="-5.0938316873267411"/>
    <n v="-5.4189698801348309E-2"/>
  </r>
  <r>
    <d v="2016-03-26T00:00:00"/>
    <x v="1"/>
    <n v="2016"/>
    <x v="2"/>
    <n v="105"/>
    <n v="100873.2838"/>
    <n v="99.094995883983529"/>
    <n v="5.905004116016471"/>
    <n v="5.6238134438252103E-2"/>
  </r>
  <r>
    <d v="2016-04-25T00:00:00"/>
    <x v="2"/>
    <n v="2016"/>
    <x v="3"/>
    <n v="86"/>
    <n v="112809.59590401647"/>
    <n v="99.096160080640317"/>
    <n v="-13.096160080640317"/>
    <n v="-0.15228093117023625"/>
  </r>
  <r>
    <d v="2016-05-25T00:00:00"/>
    <x v="3"/>
    <n v="2016"/>
    <x v="3"/>
    <n v="92"/>
    <n v="96189.93788004377"/>
    <n v="99.097324277297105"/>
    <n v="-7.0973242772971048"/>
    <n v="-7.7144829101055482E-2"/>
  </r>
  <r>
    <d v="2016-06-24T00:00:00"/>
    <x v="4"/>
    <n v="2016"/>
    <x v="0"/>
    <n v="94"/>
    <n v="106481.14056443122"/>
    <n v="99.098488473953893"/>
    <n v="-5.0984884739538927"/>
    <n v="-5.4239239084615878E-2"/>
  </r>
  <r>
    <d v="2016-07-24T00:00:00"/>
    <x v="5"/>
    <n v="2016"/>
    <x v="3"/>
    <n v="101"/>
    <n v="77046.172203686656"/>
    <n v="99.099652670610681"/>
    <n v="1.9003473293893194"/>
    <n v="1.8815320092963557E-2"/>
  </r>
  <r>
    <d v="2016-08-23T00:00:00"/>
    <x v="6"/>
    <n v="2016"/>
    <x v="2"/>
    <n v="103"/>
    <n v="100873.2838"/>
    <n v="99.100816867267469"/>
    <n v="3.8991831327325315"/>
    <n v="3.7856146919733318E-2"/>
  </r>
  <r>
    <d v="2016-09-22T00:00:00"/>
    <x v="7"/>
    <n v="2016"/>
    <x v="3"/>
    <n v="84"/>
    <n v="40177.280581985535"/>
    <n v="99.101981063924256"/>
    <n v="-15.101981063924256"/>
    <n v="-0.17978548885624115"/>
  </r>
  <r>
    <d v="2016-10-22T00:00:00"/>
    <x v="8"/>
    <n v="2016"/>
    <x v="4"/>
    <n v="76"/>
    <n v="96262.076836760301"/>
    <n v="99.10314526058103"/>
    <n v="-23.10314526058103"/>
    <n v="-0.30398875342869774"/>
  </r>
  <r>
    <d v="2016-11-21T00:00:00"/>
    <x v="9"/>
    <n v="2016"/>
    <x v="2"/>
    <n v="100"/>
    <n v="67390.535125697206"/>
    <n v="99.104309457237818"/>
    <n v="0.89569054276218196"/>
    <n v="8.9569054276218193E-3"/>
  </r>
  <r>
    <d v="2016-12-21T00:00:00"/>
    <x v="10"/>
    <n v="2016"/>
    <x v="4"/>
    <n v="111"/>
    <n v="124119.89033093632"/>
    <n v="99.105473653894606"/>
    <n v="11.894526346105394"/>
    <n v="0.10715789500995851"/>
  </r>
  <r>
    <d v="2017-01-20T00:00:00"/>
    <x v="0"/>
    <n v="2017"/>
    <x v="3"/>
    <n v="93"/>
    <n v="112809.59590401647"/>
    <n v="99.106637850551394"/>
    <n v="-6.1066378505513939"/>
    <n v="-6.5662772586574131E-2"/>
  </r>
  <r>
    <d v="2017-02-19T00:00:00"/>
    <x v="11"/>
    <n v="2017"/>
    <x v="1"/>
    <n v="87"/>
    <n v="96189.93788004377"/>
    <n v="99.107802047208182"/>
    <n v="-12.107802047208182"/>
    <n v="-0.13917013847365725"/>
  </r>
  <r>
    <d v="2017-03-21T00:00:00"/>
    <x v="1"/>
    <n v="2017"/>
    <x v="0"/>
    <n v="108"/>
    <n v="130420.1245431876"/>
    <n v="99.10896624386497"/>
    <n v="8.8910337561350303"/>
    <n v="8.2324386630879917E-2"/>
  </r>
  <r>
    <d v="2017-04-20T00:00:00"/>
    <x v="2"/>
    <n v="2017"/>
    <x v="2"/>
    <n v="106"/>
    <n v="81021.669583503259"/>
    <n v="99.110130440521758"/>
    <n v="6.8898695594782424"/>
    <n v="6.4998769429040024E-2"/>
  </r>
  <r>
    <d v="2017-05-20T00:00:00"/>
    <x v="3"/>
    <n v="2017"/>
    <x v="4"/>
    <n v="108"/>
    <n v="134947.26395831117"/>
    <n v="99.111294637178545"/>
    <n v="8.8887053628214545"/>
    <n v="8.2302827433531983E-2"/>
  </r>
  <r>
    <d v="2017-06-19T00:00:00"/>
    <x v="4"/>
    <n v="2017"/>
    <x v="1"/>
    <n v="96"/>
    <n v="118643.83128520769"/>
    <n v="99.112458833835333"/>
    <n v="-3.1124588338353334"/>
    <n v="-3.2421446185784721E-2"/>
  </r>
  <r>
    <d v="2017-07-19T00:00:00"/>
    <x v="5"/>
    <n v="2017"/>
    <x v="1"/>
    <n v="113"/>
    <n v="95268.894255621082"/>
    <n v="99.113623030492121"/>
    <n v="13.886376969507879"/>
    <n v="0.12288829176555645"/>
  </r>
  <r>
    <d v="2017-08-18T00:00:00"/>
    <x v="6"/>
    <n v="2017"/>
    <x v="2"/>
    <n v="95"/>
    <n v="122712.40294365888"/>
    <n v="99.114787227148909"/>
    <n v="-4.1147872271489092"/>
    <n v="-4.3313549759462201E-2"/>
  </r>
  <r>
    <d v="2017-09-17T00:00:00"/>
    <x v="7"/>
    <n v="2017"/>
    <x v="2"/>
    <n v="94"/>
    <n v="77874.129751767323"/>
    <n v="99.115951423805683"/>
    <n v="-5.1159514238056829"/>
    <n v="-5.4425015146868969E-2"/>
  </r>
  <r>
    <d v="2017-10-17T00:00:00"/>
    <x v="8"/>
    <n v="2017"/>
    <x v="1"/>
    <n v="107"/>
    <n v="83509.716769446532"/>
    <n v="99.117115620462471"/>
    <n v="7.8828843795375292"/>
    <n v="7.3671816631191864E-2"/>
  </r>
  <r>
    <d v="2017-11-16T00:00:00"/>
    <x v="9"/>
    <n v="2017"/>
    <x v="0"/>
    <n v="114"/>
    <n v="100873.2838"/>
    <n v="99.118279817119259"/>
    <n v="14.881720182880741"/>
    <n v="0.13054140511298895"/>
  </r>
  <r>
    <d v="2017-12-16T00:00:00"/>
    <x v="10"/>
    <n v="2017"/>
    <x v="0"/>
    <n v="86"/>
    <n v="89420.445838719694"/>
    <n v="99.119444013776047"/>
    <n v="-13.119444013776047"/>
    <n v="-0.15255167457879124"/>
  </r>
  <r>
    <d v="2018-01-15T00:00:00"/>
    <x v="0"/>
    <n v="2018"/>
    <x v="4"/>
    <n v="100"/>
    <n v="78868.847144794941"/>
    <n v="99.120608210432835"/>
    <n v="0.87939178956716546"/>
    <n v="8.793917895671655E-3"/>
  </r>
  <r>
    <d v="2018-02-14T00:00:00"/>
    <x v="11"/>
    <n v="2018"/>
    <x v="0"/>
    <n v="108"/>
    <n v="124461.6613419065"/>
    <n v="99.121772407089622"/>
    <n v="8.8782275929103776"/>
    <n v="8.2205811045466454E-2"/>
  </r>
  <r>
    <d v="2018-03-16T00:00:00"/>
    <x v="1"/>
    <n v="2018"/>
    <x v="1"/>
    <n v="101"/>
    <n v="94822.91199260336"/>
    <n v="99.12293660374641"/>
    <n v="1.8770633962535896"/>
    <n v="1.858478610152069E-2"/>
  </r>
  <r>
    <d v="2018-04-15T00:00:00"/>
    <x v="2"/>
    <n v="2018"/>
    <x v="1"/>
    <n v="94"/>
    <n v="107050.09936713759"/>
    <n v="99.124100800403198"/>
    <n v="-5.1241008004031983"/>
    <n v="-5.4511710642587217E-2"/>
  </r>
  <r>
    <d v="2018-05-15T00:00:00"/>
    <x v="3"/>
    <n v="2018"/>
    <x v="3"/>
    <n v="116"/>
    <n v="122712.40294365888"/>
    <n v="99.125264997059986"/>
    <n v="16.874735002940014"/>
    <n v="0.14547185347362082"/>
  </r>
  <r>
    <d v="2018-06-14T00:00:00"/>
    <x v="4"/>
    <n v="2018"/>
    <x v="1"/>
    <n v="97"/>
    <n v="63587.933989029654"/>
    <n v="99.126429193716774"/>
    <n v="-2.1264291937167741"/>
    <n v="-2.1921950450688392E-2"/>
  </r>
  <r>
    <d v="2018-07-14T00:00:00"/>
    <x v="5"/>
    <n v="2018"/>
    <x v="0"/>
    <n v="96"/>
    <n v="105401.14716782844"/>
    <n v="99.127593390373562"/>
    <n v="-3.127593390373562"/>
    <n v="-3.2579097816391268E-2"/>
  </r>
  <r>
    <d v="2018-08-13T00:00:00"/>
    <x v="6"/>
    <n v="2018"/>
    <x v="4"/>
    <n v="94"/>
    <n v="61754.900491604465"/>
    <n v="99.128757587030336"/>
    <n v="-5.1287575870303357"/>
    <n v="-5.4561250925854635E-2"/>
  </r>
  <r>
    <d v="2018-09-12T00:00:00"/>
    <x v="7"/>
    <n v="2018"/>
    <x v="3"/>
    <n v="118"/>
    <n v="98627.319078290631"/>
    <n v="99.129921783687124"/>
    <n v="18.870078216312876"/>
    <n v="0.15991591708739725"/>
  </r>
  <r>
    <d v="2018-10-12T00:00:00"/>
    <x v="8"/>
    <n v="2018"/>
    <x v="0"/>
    <n v="104"/>
    <n v="72633.699223343792"/>
    <n v="99.131085980343912"/>
    <n v="4.8689140196560885"/>
    <n v="4.681648095823162E-2"/>
  </r>
  <r>
    <d v="2018-11-11T00:00:00"/>
    <x v="9"/>
    <n v="2018"/>
    <x v="4"/>
    <n v="96"/>
    <n v="139745.51998461617"/>
    <n v="99.132250177000699"/>
    <n v="-3.1322501770006994"/>
    <n v="-3.262760601042395E-2"/>
  </r>
  <r>
    <d v="2018-12-11T00:00:00"/>
    <x v="10"/>
    <n v="2018"/>
    <x v="0"/>
    <n v="115"/>
    <n v="118227.25444349443"/>
    <n v="99.133414373657487"/>
    <n v="15.866585626342513"/>
    <n v="0.13797030979428271"/>
  </r>
  <r>
    <d v="2019-01-10T00:00:00"/>
    <x v="0"/>
    <n v="2019"/>
    <x v="3"/>
    <n v="94"/>
    <n v="102115.07582542961"/>
    <n v="99.134578570314275"/>
    <n v="-5.1345785703142752"/>
    <n v="-5.4623176279939095E-2"/>
  </r>
  <r>
    <d v="2019-02-09T00:00:00"/>
    <x v="11"/>
    <n v="2019"/>
    <x v="1"/>
    <n v="91"/>
    <n v="125274.13355309337"/>
    <n v="99.135742766971063"/>
    <n v="-8.1357427669710631"/>
    <n v="-8.9403766670011681E-2"/>
  </r>
  <r>
    <d v="2019-03-11T00:00:00"/>
    <x v="1"/>
    <n v="2019"/>
    <x v="3"/>
    <n v="110"/>
    <n v="83073.680450685279"/>
    <n v="99.136906963627851"/>
    <n v="10.863093036372149"/>
    <n v="9.8755391239746804E-2"/>
  </r>
  <r>
    <d v="2019-04-10T00:00:00"/>
    <x v="2"/>
    <n v="2019"/>
    <x v="1"/>
    <n v="98"/>
    <n v="110869.58757340186"/>
    <n v="99.138071160284639"/>
    <n v="-1.1380711602846389"/>
    <n v="-1.1612971023312643E-2"/>
  </r>
  <r>
    <d v="2019-05-10T00:00:00"/>
    <x v="3"/>
    <n v="2019"/>
    <x v="3"/>
    <n v="86"/>
    <n v="103996.20867437427"/>
    <n v="99.139235356941427"/>
    <n v="-13.139235356941427"/>
    <n v="-0.1527818064760631"/>
  </r>
  <r>
    <d v="2019-06-09T00:00:00"/>
    <x v="4"/>
    <n v="2019"/>
    <x v="2"/>
    <n v="121"/>
    <n v="105280.4016266734"/>
    <n v="99.140399553598215"/>
    <n v="21.859600446401785"/>
    <n v="0.18065785492894038"/>
  </r>
  <r>
    <d v="2019-07-09T00:00:00"/>
    <x v="5"/>
    <n v="2019"/>
    <x v="0"/>
    <n v="100"/>
    <n v="125447.07000213536"/>
    <n v="99.141563750254988"/>
    <n v="0.85843624974501154"/>
    <n v="8.5843624974501157E-3"/>
  </r>
  <r>
    <d v="2019-08-08T00:00:00"/>
    <x v="6"/>
    <n v="2019"/>
    <x v="0"/>
    <n v="96"/>
    <n v="114649.84205559605"/>
    <n v="99.142727946911776"/>
    <n v="-3.1427279469117764"/>
    <n v="-3.2736749446997671E-2"/>
  </r>
  <r>
    <d v="2019-09-07T00:00:00"/>
    <x v="7"/>
    <n v="2019"/>
    <x v="2"/>
    <n v="127"/>
    <n v="105774.47325650047"/>
    <n v="99.143892143568564"/>
    <n v="27.856107856431436"/>
    <n v="0.21933943194040501"/>
  </r>
  <r>
    <d v="2019-10-07T00:00:00"/>
    <x v="8"/>
    <n v="2019"/>
    <x v="1"/>
    <n v="100"/>
    <n v="66902.251275434071"/>
    <n v="99.145056340225352"/>
    <n v="0.85494365977464781"/>
    <n v="8.5494365977464779E-3"/>
  </r>
  <r>
    <d v="2019-11-06T00:00:00"/>
    <x v="9"/>
    <n v="2019"/>
    <x v="0"/>
    <n v="93"/>
    <n v="80799.074094410724"/>
    <n v="99.14622053688214"/>
    <n v="-6.1462205368821401"/>
    <n v="-6.6088392869700432E-2"/>
  </r>
  <r>
    <d v="2019-12-06T00:00:00"/>
    <x v="10"/>
    <n v="2019"/>
    <x v="2"/>
    <n v="103"/>
    <n v="97545.821328085513"/>
    <n v="99.147384733538928"/>
    <n v="3.852615266461072"/>
    <n v="3.740403171321429E-2"/>
  </r>
  <r>
    <d v="2020-01-05T00:00:00"/>
    <x v="0"/>
    <n v="2020"/>
    <x v="0"/>
    <n v="78"/>
    <n v="101867.44748553302"/>
    <n v="99.148548930195716"/>
    <n v="-21.148548930195716"/>
    <n v="-0.27113524269481687"/>
  </r>
  <r>
    <d v="2020-02-04T00:00:00"/>
    <x v="11"/>
    <n v="2020"/>
    <x v="4"/>
    <n v="116"/>
    <n v="77395.925506521526"/>
    <n v="99.149713126852504"/>
    <n v="16.850286873147496"/>
    <n v="0.14526109373403015"/>
  </r>
  <r>
    <d v="2020-03-05T00:00:00"/>
    <x v="1"/>
    <n v="2020"/>
    <x v="1"/>
    <n v="88"/>
    <n v="148233.53351156841"/>
    <n v="99.150877323509292"/>
    <n v="-11.150877323509292"/>
    <n v="-0.12671451503987832"/>
  </r>
  <r>
    <d v="2020-04-04T00:00:00"/>
    <x v="2"/>
    <n v="2020"/>
    <x v="4"/>
    <n v="105"/>
    <n v="130327.88110507146"/>
    <n v="99.15204152016608"/>
    <n v="5.8479584798339204"/>
    <n v="5.5694842665084954E-2"/>
  </r>
  <r>
    <d v="2020-05-04T00:00:00"/>
    <x v="3"/>
    <n v="2020"/>
    <x v="1"/>
    <n v="92"/>
    <n v="112042.36640784967"/>
    <n v="99.153205716822868"/>
    <n v="-7.1532057168228675"/>
    <n v="-7.7752236052422471E-2"/>
  </r>
  <r>
    <d v="2020-06-03T00:00:00"/>
    <x v="4"/>
    <n v="2020"/>
    <x v="2"/>
    <n v="96"/>
    <n v="101440.73722567489"/>
    <n v="99.154369913479641"/>
    <n v="-3.1543699134796412"/>
    <n v="-3.2858019932079596E-2"/>
  </r>
  <r>
    <d v="2020-07-03T00:00:00"/>
    <x v="5"/>
    <n v="2020"/>
    <x v="1"/>
    <n v="104"/>
    <n v="95755.820601976971"/>
    <n v="99.155534110136429"/>
    <n v="4.8444658898635709"/>
    <n v="4.6581402787149721E-2"/>
  </r>
  <r>
    <d v="2020-08-02T00:00:00"/>
    <x v="6"/>
    <n v="2020"/>
    <x v="1"/>
    <n v="84"/>
    <n v="80961.630799555292"/>
    <n v="99.156698306793217"/>
    <n v="-15.156698306793217"/>
    <n v="-0.18043688460468116"/>
  </r>
  <r>
    <d v="2020-09-01T00:00:00"/>
    <x v="7"/>
    <n v="2020"/>
    <x v="2"/>
    <n v="95"/>
    <n v="101549.61037037725"/>
    <n v="99.157862503450005"/>
    <n v="-4.157862503450005"/>
    <n v="-4.3766973720526368E-2"/>
  </r>
  <r>
    <d v="2020-10-01T00:00:00"/>
    <x v="8"/>
    <n v="2020"/>
    <x v="1"/>
    <n v="105"/>
    <n v="105155.05080285501"/>
    <n v="99.159026700106793"/>
    <n v="5.8409732998932071"/>
    <n v="5.5628317141840071E-2"/>
  </r>
  <r>
    <d v="2020-10-31T00:00:00"/>
    <x v="8"/>
    <n v="2020"/>
    <x v="0"/>
    <n v="100"/>
    <n v="75164.788490367515"/>
    <n v="99.160190896763581"/>
    <n v="0.83980910323641922"/>
    <n v="8.3980910323641928E-3"/>
  </r>
  <r>
    <d v="2020-11-30T00:00:00"/>
    <x v="9"/>
    <n v="2020"/>
    <x v="3"/>
    <n v="104"/>
    <n v="106683.52834489795"/>
    <n v="99.161355093420369"/>
    <n v="4.8386449065796313"/>
    <n v="4.6525431794034913E-2"/>
  </r>
  <r>
    <d v="2020-12-30T00:00:00"/>
    <x v="10"/>
    <n v="2020"/>
    <x v="2"/>
    <n v="106"/>
    <n v="96894.819023505028"/>
    <n v="99.162519290077157"/>
    <n v="6.8374807099228434"/>
    <n v="6.4504534999272112E-2"/>
  </r>
  <r>
    <d v="2021-01-29T00:00:00"/>
    <x v="0"/>
    <n v="2021"/>
    <x v="3"/>
    <n v="120"/>
    <n v="61843.848842452178"/>
    <n v="99.163683486733945"/>
    <n v="20.836316513266055"/>
    <n v="0.17363597094388381"/>
  </r>
  <r>
    <d v="2021-02-28T00:00:00"/>
    <x v="11"/>
    <n v="2021"/>
    <x v="2"/>
    <n v="106"/>
    <n v="82792.299784409959"/>
    <n v="99.164847683390732"/>
    <n v="6.8351523166092676"/>
    <n v="6.448256902461573E-2"/>
  </r>
  <r>
    <d v="2021-03-30T00:00:00"/>
    <x v="1"/>
    <n v="2021"/>
    <x v="2"/>
    <n v="118"/>
    <n v="91727.889331567116"/>
    <n v="99.16601188004752"/>
    <n v="18.83398811995248"/>
    <n v="0.15961006881315662"/>
  </r>
  <r>
    <d v="2021-04-29T00:00:00"/>
    <x v="2"/>
    <n v="2021"/>
    <x v="4"/>
    <n v="92"/>
    <n v="137753.75314680382"/>
    <n v="99.167176076704294"/>
    <n v="-7.167176076704294"/>
    <n v="-7.7904087790264059E-2"/>
  </r>
  <r>
    <d v="2021-05-29T00:00:00"/>
    <x v="3"/>
    <n v="2021"/>
    <x v="4"/>
    <n v="110"/>
    <n v="111131.06249067516"/>
    <n v="99.168340273361082"/>
    <n v="10.831659726638918"/>
    <n v="9.846963387853562E-2"/>
  </r>
  <r>
    <d v="2021-06-28T00:00:00"/>
    <x v="4"/>
    <n v="2021"/>
    <x v="1"/>
    <n v="101"/>
    <n v="73290.368618002176"/>
    <n v="99.16950447001787"/>
    <n v="1.8304955299821302"/>
    <n v="1.8123718118634953E-2"/>
  </r>
  <r>
    <d v="2021-07-28T00:00:00"/>
    <x v="5"/>
    <n v="2021"/>
    <x v="3"/>
    <n v="84"/>
    <n v="109720.72578835273"/>
    <n v="99.170668666674658"/>
    <n v="-15.170668666674658"/>
    <n v="-0.18060319841279354"/>
  </r>
  <r>
    <d v="2021-08-27T00:00:00"/>
    <x v="6"/>
    <n v="2021"/>
    <x v="2"/>
    <n v="115"/>
    <n v="69053.920221232693"/>
    <n v="99.171832863331446"/>
    <n v="15.828167136668554"/>
    <n v="0.13763623597103092"/>
  </r>
  <r>
    <d v="2021-09-26T00:00:00"/>
    <x v="7"/>
    <n v="2021"/>
    <x v="1"/>
    <n v="95"/>
    <n v="121653.82107774146"/>
    <n v="99.172997059988234"/>
    <n v="-4.1729970599882336"/>
    <n v="-4.3926284841981404E-2"/>
  </r>
  <r>
    <d v="2021-10-26T00:00:00"/>
    <x v="8"/>
    <n v="2021"/>
    <x v="0"/>
    <n v="114"/>
    <n v="90577.50696364243"/>
    <n v="99.174161256645021"/>
    <n v="14.825838743354979"/>
    <n v="0.13005121704697351"/>
  </r>
  <r>
    <d v="2021-11-25T00:00:00"/>
    <x v="9"/>
    <n v="2021"/>
    <x v="2"/>
    <n v="104"/>
    <n v="98127.276225216585"/>
    <n v="99.175325453301809"/>
    <n v="4.8246745466981906"/>
    <n v="4.6391101410559528E-2"/>
  </r>
  <r>
    <d v="2021-12-25T00:00:00"/>
    <x v="10"/>
    <n v="2021"/>
    <x v="0"/>
    <n v="89"/>
    <n v="126515.93295084379"/>
    <n v="99.176489649958597"/>
    <n v="-10.176489649958597"/>
    <n v="-0.11434258033661346"/>
  </r>
  <r>
    <d v="2022-01-24T00:00:00"/>
    <x v="0"/>
    <n v="2022"/>
    <x v="1"/>
    <n v="101"/>
    <n v="74256.728628315002"/>
    <n v="99.177653846615385"/>
    <n v="1.8223461533846148"/>
    <n v="1.8043031221629851E-2"/>
  </r>
  <r>
    <d v="2022-02-23T00:00:00"/>
    <x v="11"/>
    <n v="2022"/>
    <x v="4"/>
    <n v="85"/>
    <n v="72057.636297740173"/>
    <n v="99.178818043272173"/>
    <n v="-14.178818043272173"/>
    <n v="-0.16680962403849614"/>
  </r>
  <r>
    <d v="2022-03-25T00:00:00"/>
    <x v="1"/>
    <n v="2022"/>
    <x v="1"/>
    <n v="101"/>
    <n v="88328.013473079904"/>
    <n v="99.179982239928947"/>
    <n v="1.8200177600710532"/>
    <n v="1.8019977822485676E-2"/>
  </r>
  <r>
    <d v="2022-04-24T00:00:00"/>
    <x v="2"/>
    <n v="2022"/>
    <x v="0"/>
    <n v="104"/>
    <n v="120767.57702038634"/>
    <n v="99.181146436585735"/>
    <n v="4.8188535634142653"/>
    <n v="4.6335130417444859E-2"/>
  </r>
  <r>
    <d v="2022-05-24T00:00:00"/>
    <x v="3"/>
    <n v="2022"/>
    <x v="2"/>
    <n v="106"/>
    <n v="69613.078490463144"/>
    <n v="99.182310633242523"/>
    <n v="6.8176893667574774"/>
    <n v="6.4317824214693189E-2"/>
  </r>
  <r>
    <d v="2022-06-23T00:00:00"/>
    <x v="4"/>
    <n v="2022"/>
    <x v="3"/>
    <n v="95"/>
    <n v="43356.888037788623"/>
    <n v="99.183474829899311"/>
    <n v="-4.1834748298993105"/>
    <n v="-4.4036577156834851E-2"/>
  </r>
  <r>
    <d v="2022-07-23T00:00:00"/>
    <x v="5"/>
    <n v="2022"/>
    <x v="1"/>
    <n v="104"/>
    <n v="90976.822831820027"/>
    <n v="99.184639026556098"/>
    <n v="4.8153609734439016"/>
    <n v="4.6301547821575979E-2"/>
  </r>
  <r>
    <d v="2022-08-22T00:00:00"/>
    <x v="6"/>
    <n v="2022"/>
    <x v="2"/>
    <n v="105"/>
    <n v="98127.276225216585"/>
    <n v="99.185803223212886"/>
    <n v="5.8141967767871137"/>
    <n v="5.5373302636067746E-2"/>
  </r>
  <r>
    <d v="2022-09-21T00:00:00"/>
    <x v="7"/>
    <n v="2022"/>
    <x v="4"/>
    <n v="84"/>
    <n v="124005.23499477659"/>
    <n v="99.186967419869674"/>
    <n v="-15.186967419869674"/>
    <n v="-0.18079723118892468"/>
  </r>
  <r>
    <d v="2022-10-21T00:00:00"/>
    <x v="8"/>
    <n v="2022"/>
    <x v="4"/>
    <n v="93"/>
    <n v="90736.77275829202"/>
    <n v="99.188131616526462"/>
    <n v="-6.1881316165264622"/>
    <n v="-6.6539049640069486E-2"/>
  </r>
  <r>
    <d v="2022-11-20T00:00:00"/>
    <x v="9"/>
    <n v="2022"/>
    <x v="4"/>
    <n v="115"/>
    <n v="91771.467857679949"/>
    <n v="99.18929581318325"/>
    <n v="15.81070418681675"/>
    <n v="0.13748438423318912"/>
  </r>
  <r>
    <d v="2022-12-20T00:00:00"/>
    <x v="10"/>
    <n v="2022"/>
    <x v="2"/>
    <n v="109"/>
    <n v="123078.01468511495"/>
    <n v="99.190460009840038"/>
    <n v="9.809539990159962"/>
    <n v="8.9995779726238179E-2"/>
  </r>
  <r>
    <d v="2023-01-19T00:00:00"/>
    <x v="0"/>
    <n v="2023"/>
    <x v="1"/>
    <n v="102"/>
    <n v="62605.166006091589"/>
    <n v="99.191624206496826"/>
    <n v="2.8083757935031741"/>
    <n v="2.7533096014737E-2"/>
  </r>
  <r>
    <d v="2023-02-18T00:00:00"/>
    <x v="11"/>
    <n v="2023"/>
    <x v="2"/>
    <n v="100"/>
    <n v="92229.584496339812"/>
    <n v="99.1927884031536"/>
    <n v="0.80721159684640043"/>
    <n v="8.0721159684640047E-3"/>
  </r>
  <r>
    <d v="2023-03-20T00:00:00"/>
    <x v="1"/>
    <n v="2023"/>
    <x v="2"/>
    <n v="93"/>
    <n v="103808.47779850116"/>
    <n v="99.193952599810387"/>
    <n v="-6.1939525998103875"/>
    <n v="-6.6601640858176214E-2"/>
  </r>
  <r>
    <d v="2023-04-19T00:00:00"/>
    <x v="2"/>
    <n v="2023"/>
    <x v="3"/>
    <n v="121"/>
    <n v="108984.37442570069"/>
    <n v="99.195116796467175"/>
    <n v="21.804883203532825"/>
    <n v="0.18020564631018862"/>
  </r>
  <r>
    <d v="2023-05-19T00:00:00"/>
    <x v="3"/>
    <n v="2023"/>
    <x v="3"/>
    <n v="117"/>
    <n v="100873.2838"/>
    <n v="99.196280993123963"/>
    <n v="17.803719006876037"/>
    <n v="0.15216853852030801"/>
  </r>
  <r>
    <d v="2023-06-18T00:00:00"/>
    <x v="4"/>
    <n v="2023"/>
    <x v="1"/>
    <n v="98"/>
    <n v="100688.82023411682"/>
    <n v="99.197445189780751"/>
    <n v="-1.1974451897807512"/>
    <n v="-1.2218828467150522E-2"/>
  </r>
  <r>
    <d v="2023-07-18T00:00:00"/>
    <x v="5"/>
    <n v="2023"/>
    <x v="3"/>
    <n v="94"/>
    <n v="50233.452931740212"/>
    <n v="99.198609386437539"/>
    <n v="-5.1986093864375391"/>
    <n v="-5.5304355174867439E-2"/>
  </r>
  <r>
    <d v="2023-08-17T00:00:00"/>
    <x v="6"/>
    <n v="2023"/>
    <x v="4"/>
    <n v="112"/>
    <n v="86835.031753323041"/>
    <n v="99.199773583094327"/>
    <n v="12.800226416905673"/>
    <n v="0.11428773586522922"/>
  </r>
  <r>
    <d v="2023-09-16T00:00:00"/>
    <x v="7"/>
    <n v="2023"/>
    <x v="3"/>
    <n v="89"/>
    <n v="109070.17425108935"/>
    <n v="99.200937779751115"/>
    <n v="-10.200937779751115"/>
    <n v="-0.11461727842416983"/>
  </r>
  <r>
    <d v="2023-10-16T00:00:00"/>
    <x v="8"/>
    <n v="2023"/>
    <x v="4"/>
    <n v="119"/>
    <n v="80354.119314906406"/>
    <n v="99.202101976407903"/>
    <n v="19.797898023592097"/>
    <n v="0.16636889095455543"/>
  </r>
  <r>
    <d v="2023-11-15T00:00:00"/>
    <x v="9"/>
    <n v="2023"/>
    <x v="1"/>
    <n v="102"/>
    <n v="92229.584496339812"/>
    <n v="99.203266173064691"/>
    <n v="2.7967338269353093"/>
    <n v="2.7418959087601072E-2"/>
  </r>
  <r>
    <d v="2023-12-15T00:00:00"/>
    <x v="10"/>
    <n v="2023"/>
    <x v="2"/>
    <n v="87"/>
    <n v="108937.45001605396"/>
    <n v="99.204430369721479"/>
    <n v="-12.204430369721479"/>
    <n v="-0.14028080884737332"/>
  </r>
  <r>
    <d v="2024-01-14T00:00:00"/>
    <x v="0"/>
    <n v="2024"/>
    <x v="2"/>
    <n v="113"/>
    <n v="93149.015982844707"/>
    <n v="99.205594566378252"/>
    <n v="13.794405433621748"/>
    <n v="0.12207438436833405"/>
  </r>
  <r>
    <d v="2024-02-13T00:00:00"/>
    <x v="11"/>
    <n v="2024"/>
    <x v="3"/>
    <n v="106"/>
    <n v="103409.27541993142"/>
    <n v="99.20675876303504"/>
    <n v="6.7932412369649597"/>
    <n v="6.4087181480801503E-2"/>
  </r>
  <r>
    <d v="2024-03-14T00:00:00"/>
    <x v="1"/>
    <n v="2024"/>
    <x v="4"/>
    <n v="96"/>
    <n v="80745.348694307759"/>
    <n v="99.207922959691828"/>
    <n v="-3.2079229596918282"/>
    <n v="-3.3415864163456543E-2"/>
  </r>
  <r>
    <d v="2024-04-13T00:00:00"/>
    <x v="2"/>
    <n v="2024"/>
    <x v="0"/>
    <n v="110"/>
    <n v="95867.774406079072"/>
    <n v="99.209087156348616"/>
    <n v="10.790912843651384"/>
    <n v="9.8099207669558042E-2"/>
  </r>
  <r>
    <d v="2024-05-13T00:00:00"/>
    <x v="3"/>
    <n v="2024"/>
    <x v="0"/>
    <n v="100"/>
    <n v="100873.2838"/>
    <n v="99.210251353005404"/>
    <n v="0.78974864699459602"/>
    <n v="7.8974864699459593E-3"/>
  </r>
  <r>
    <d v="2024-06-12T00:00:00"/>
    <x v="4"/>
    <n v="2024"/>
    <x v="0"/>
    <n v="84"/>
    <n v="103139.45921936868"/>
    <n v="99.211415549662192"/>
    <n v="-15.211415549662192"/>
    <n v="-0.18108828035312133"/>
  </r>
  <r>
    <d v="2024-07-12T00:00:00"/>
    <x v="5"/>
    <n v="2024"/>
    <x v="2"/>
    <n v="106"/>
    <n v="88269.374608721293"/>
    <n v="99.21257974631898"/>
    <n v="6.7874202536810202"/>
    <n v="6.4032266544160568E-2"/>
  </r>
  <r>
    <d v="2024-08-11T00:00:00"/>
    <x v="6"/>
    <n v="2024"/>
    <x v="2"/>
    <n v="114"/>
    <n v="104484.32808581585"/>
    <n v="99.213743942975768"/>
    <n v="14.786256057024232"/>
    <n v="0.12970400050021255"/>
  </r>
  <r>
    <d v="2024-09-10T00:00:00"/>
    <x v="7"/>
    <n v="2024"/>
    <x v="4"/>
    <n v="96"/>
    <n v="114292.19581273236"/>
    <n v="99.214908139632556"/>
    <n v="-3.2149081396325556"/>
    <n v="-3.3488626454505788E-2"/>
  </r>
  <r>
    <d v="2024-10-10T00:00:00"/>
    <x v="8"/>
    <n v="2024"/>
    <x v="3"/>
    <n v="102"/>
    <n v="59001.174428450438"/>
    <n v="99.216072336289344"/>
    <n v="2.7839276637106565"/>
    <n v="2.7293408467751534E-2"/>
  </r>
  <r>
    <d v="2024-11-09T00:00:00"/>
    <x v="9"/>
    <n v="2024"/>
    <x v="0"/>
    <n v="106"/>
    <n v="123181.48129911795"/>
    <n v="99.217236532946131"/>
    <n v="6.7827634670538686"/>
    <n v="6.3988334594847818E-2"/>
  </r>
  <r>
    <d v="2024-12-09T00:00:00"/>
    <x v="10"/>
    <n v="2024"/>
    <x v="4"/>
    <n v="93"/>
    <n v="93274.905226378556"/>
    <n v="99.218400729602905"/>
    <n v="-6.2184007296029051"/>
    <n v="-6.6864523974224793E-2"/>
  </r>
  <r>
    <d v="2025-01-08T00:00:00"/>
    <x v="0"/>
    <n v="2025"/>
    <x v="4"/>
    <n v="100"/>
    <n v="108509.79866480461"/>
    <n v="99.219564926259693"/>
    <n v="0.78043507374030696"/>
    <n v="7.8043507374030699E-3"/>
  </r>
  <r>
    <d v="2025-02-07T00:00:00"/>
    <x v="11"/>
    <n v="2025"/>
    <x v="3"/>
    <n v="111"/>
    <n v="123944.93847290456"/>
    <n v="99.220729122916481"/>
    <n v="11.779270877083519"/>
    <n v="0.10611955745120287"/>
  </r>
  <r>
    <d v="2025-03-09T00:00:00"/>
    <x v="1"/>
    <n v="2025"/>
    <x v="4"/>
    <n v="87"/>
    <n v="72566.526055390685"/>
    <n v="99.221893319573269"/>
    <n v="-12.221893319573269"/>
    <n v="-0.14048153240888814"/>
  </r>
  <r>
    <d v="2025-04-08T00:00:00"/>
    <x v="2"/>
    <n v="2025"/>
    <x v="3"/>
    <n v="100"/>
    <n v="85811.17995144907"/>
    <n v="99.223057516230057"/>
    <n v="0.77694248376994324"/>
    <n v="7.769424837699432E-3"/>
  </r>
  <r>
    <d v="2025-05-08T00:00:00"/>
    <x v="3"/>
    <n v="2025"/>
    <x v="1"/>
    <n v="104"/>
    <n v="100873.2838"/>
    <n v="99.224221712886845"/>
    <n v="4.7757782871131553"/>
    <n v="4.5920945068395724E-2"/>
  </r>
  <r>
    <d v="2025-06-07T00:00:00"/>
    <x v="4"/>
    <n v="2025"/>
    <x v="3"/>
    <n v="78"/>
    <n v="84324.92957751143"/>
    <n v="99.225385909543633"/>
    <n v="-21.225385909543633"/>
    <n v="-0.27212033217363629"/>
  </r>
  <r>
    <d v="2025-07-07T00:00:00"/>
    <x v="5"/>
    <n v="2025"/>
    <x v="0"/>
    <n v="101"/>
    <n v="134698.73151673615"/>
    <n v="99.22655010620042"/>
    <n v="1.7734498937995795"/>
    <n v="1.7558909839599797E-2"/>
  </r>
  <r>
    <d v="2025-08-06T00:00:00"/>
    <x v="6"/>
    <n v="2025"/>
    <x v="0"/>
    <n v="100"/>
    <n v="123181.48129911795"/>
    <n v="99.227714302857208"/>
    <n v="0.77228569714279161"/>
    <n v="7.7228569714279157E-3"/>
  </r>
  <r>
    <d v="2025-09-05T00:00:00"/>
    <x v="7"/>
    <n v="2025"/>
    <x v="3"/>
    <n v="109"/>
    <n v="88889.064410262668"/>
    <n v="99.228878499513996"/>
    <n v="9.7711215004860037"/>
    <n v="8.9643316518220217E-2"/>
  </r>
  <r>
    <d v="2025-10-05T00:00:00"/>
    <x v="8"/>
    <n v="2025"/>
    <x v="1"/>
    <n v="98"/>
    <n v="104087.78063205954"/>
    <n v="99.230042696170784"/>
    <n v="-1.2300426961707842"/>
    <n v="-1.2551456083375349E-2"/>
  </r>
  <r>
    <d v="2025-11-04T00:00:00"/>
    <x v="9"/>
    <n v="2025"/>
    <x v="1"/>
    <n v="111"/>
    <n v="75957.009478478227"/>
    <n v="99.231206892827558"/>
    <n v="11.768793107172442"/>
    <n v="0.10602516312767966"/>
  </r>
  <r>
    <d v="2025-12-04T00:00:00"/>
    <x v="10"/>
    <n v="2025"/>
    <x v="0"/>
    <n v="97"/>
    <n v="72566.526055390685"/>
    <n v="99.232371089484346"/>
    <n v="-2.2323710894843458"/>
    <n v="-2.3014134943137587E-2"/>
  </r>
  <r>
    <d v="2026-01-03T00:00:00"/>
    <x v="0"/>
    <n v="2026"/>
    <x v="1"/>
    <n v="88"/>
    <n v="106349.06522500351"/>
    <n v="99.233535286141134"/>
    <n v="-11.233535286141134"/>
    <n v="-0.1276538100697856"/>
  </r>
  <r>
    <d v="2026-02-02T00:00:00"/>
    <x v="11"/>
    <n v="2026"/>
    <x v="4"/>
    <n v="101"/>
    <n v="93342.79191234977"/>
    <n v="99.234699482797922"/>
    <n v="1.7653005172020784"/>
    <n v="1.7478222942594834E-2"/>
  </r>
  <r>
    <d v="2026-03-04T00:00:00"/>
    <x v="1"/>
    <n v="2026"/>
    <x v="2"/>
    <n v="105"/>
    <n v="98132.262822001037"/>
    <n v="99.23586367945471"/>
    <n v="5.7641363205452905"/>
    <n v="5.4896536386145625E-2"/>
  </r>
  <r>
    <d v="2026-04-03T00:00:00"/>
    <x v="2"/>
    <n v="2026"/>
    <x v="4"/>
    <n v="102"/>
    <n v="89413.357751032585"/>
    <n v="99.237027876111497"/>
    <n v="2.7629721238885026"/>
    <n v="2.7087961998906888E-2"/>
  </r>
  <r>
    <d v="2026-05-03T00:00:00"/>
    <x v="3"/>
    <n v="2026"/>
    <x v="0"/>
    <n v="98"/>
    <n v="69710.593816384659"/>
    <n v="99.238192072768285"/>
    <n v="-1.2381920727682854"/>
    <n v="-1.2634612987431484E-2"/>
  </r>
  <r>
    <d v="2026-06-02T00:00:00"/>
    <x v="4"/>
    <n v="2026"/>
    <x v="1"/>
    <n v="96"/>
    <n v="106431.86422678478"/>
    <n v="99.239356269425073"/>
    <n v="-3.2393562694250733"/>
    <n v="-3.3743294473177844E-2"/>
  </r>
  <r>
    <d v="2026-07-02T00:00:00"/>
    <x v="5"/>
    <n v="2026"/>
    <x v="3"/>
    <n v="76"/>
    <n v="135098.66143294482"/>
    <n v="99.240520466081861"/>
    <n v="-23.240520466081861"/>
    <n v="-0.30579632192212974"/>
  </r>
  <r>
    <d v="2026-08-01T00:00:00"/>
    <x v="6"/>
    <n v="2026"/>
    <x v="2"/>
    <n v="112"/>
    <n v="100368.03261566877"/>
    <n v="99.241684662738649"/>
    <n v="12.758315337261351"/>
    <n v="0.11391352979697635"/>
  </r>
  <r>
    <d v="2026-08-31T00:00:00"/>
    <x v="6"/>
    <n v="2026"/>
    <x v="3"/>
    <n v="99"/>
    <n v="72566.526055390685"/>
    <n v="99.242848859395437"/>
    <n v="-0.24284885939543699"/>
    <n v="-2.4530187817720906E-3"/>
  </r>
  <r>
    <d v="2026-09-30T00:00:00"/>
    <x v="7"/>
    <n v="2026"/>
    <x v="0"/>
    <n v="100"/>
    <n v="113854.45510233719"/>
    <n v="99.244013056052211"/>
    <n v="0.75598694394778931"/>
    <n v="7.5598694394778928E-3"/>
  </r>
  <r>
    <d v="2026-10-30T00:00:00"/>
    <x v="8"/>
    <n v="2026"/>
    <x v="1"/>
    <n v="89"/>
    <n v="74613.390069066023"/>
    <n v="99.245177252708999"/>
    <n v="-10.245177252708999"/>
    <n v="-0.11511435115403369"/>
  </r>
  <r>
    <d v="2026-11-29T00:00:00"/>
    <x v="9"/>
    <n v="2026"/>
    <x v="3"/>
    <n v="102"/>
    <n v="134050.2931625921"/>
    <n v="99.246341449365787"/>
    <n v="2.7536585506342135"/>
    <n v="2.6996652457198171E-2"/>
  </r>
  <r>
    <d v="2026-12-29T00:00:00"/>
    <x v="10"/>
    <n v="2026"/>
    <x v="3"/>
    <n v="104"/>
    <n v="104046.57592845603"/>
    <n v="99.247505646022574"/>
    <n v="4.7524943539774256"/>
    <n v="4.5697061095936783E-2"/>
  </r>
  <r>
    <d v="2027-01-28T00:00:00"/>
    <x v="0"/>
    <n v="2027"/>
    <x v="2"/>
    <n v="96"/>
    <n v="132637.13798178217"/>
    <n v="99.248669842679362"/>
    <n v="-3.2486698426793623"/>
    <n v="-3.384031086124336E-2"/>
  </r>
  <r>
    <d v="2027-02-27T00:00:00"/>
    <x v="11"/>
    <n v="2027"/>
    <x v="2"/>
    <n v="100"/>
    <n v="85339.340089520207"/>
    <n v="99.24983403933615"/>
    <n v="0.75016596066384977"/>
    <n v="7.501659606638498E-3"/>
  </r>
  <r>
    <d v="2027-03-29T00:00:00"/>
    <x v="1"/>
    <n v="2027"/>
    <x v="1"/>
    <n v="105"/>
    <n v="136361.2384511565"/>
    <n v="99.250998235992938"/>
    <n v="5.7490017640070619"/>
    <n v="5.4752397752448209E-2"/>
  </r>
  <r>
    <d v="2027-04-28T00:00:00"/>
    <x v="2"/>
    <n v="2027"/>
    <x v="2"/>
    <n v="81"/>
    <n v="115503.10988069566"/>
    <n v="99.252162432649726"/>
    <n v="-18.252162432649726"/>
    <n v="-0.22533533867468797"/>
  </r>
  <r>
    <d v="2027-05-28T00:00:00"/>
    <x v="3"/>
    <n v="2027"/>
    <x v="3"/>
    <n v="120"/>
    <n v="111060.80171704717"/>
    <n v="99.253326629306514"/>
    <n v="20.746673370693486"/>
    <n v="0.17288894475577904"/>
  </r>
  <r>
    <d v="2027-06-27T00:00:00"/>
    <x v="4"/>
    <n v="2027"/>
    <x v="3"/>
    <n v="97"/>
    <n v="104680.48908706296"/>
    <n v="99.254490825963302"/>
    <n v="-2.2544908259633019"/>
    <n v="-2.3242173463539195E-2"/>
  </r>
  <r>
    <d v="2027-07-27T00:00:00"/>
    <x v="5"/>
    <n v="2027"/>
    <x v="0"/>
    <n v="99"/>
    <n v="95029.427638511013"/>
    <n v="99.25565502262009"/>
    <n v="-0.25565502262008977"/>
    <n v="-2.5823739658594924E-3"/>
  </r>
  <r>
    <d v="2027-08-26T00:00:00"/>
    <x v="6"/>
    <n v="2027"/>
    <x v="3"/>
    <n v="120"/>
    <n v="124010.63316947746"/>
    <n v="99.256819219276878"/>
    <n v="20.743180780723122"/>
    <n v="0.17285983983935935"/>
  </r>
  <r>
    <d v="2027-09-25T00:00:00"/>
    <x v="7"/>
    <n v="2027"/>
    <x v="1"/>
    <n v="90"/>
    <n v="102807.19739696094"/>
    <n v="99.257983415933651"/>
    <n v="-9.2579834159336514"/>
    <n v="-0.1028664823992628"/>
  </r>
  <r>
    <d v="2027-10-25T00:00:00"/>
    <x v="8"/>
    <n v="2027"/>
    <x v="4"/>
    <n v="85"/>
    <n v="60658.605928256955"/>
    <n v="99.259147612590439"/>
    <n v="-14.259147612590439"/>
    <n v="-0.16775467779518163"/>
  </r>
  <r>
    <d v="2027-11-24T00:00:00"/>
    <x v="9"/>
    <n v="2027"/>
    <x v="0"/>
    <n v="84"/>
    <n v="77656.270765859954"/>
    <n v="99.260311809247227"/>
    <n v="-15.260311809247227"/>
    <n v="-0.18167037868151462"/>
  </r>
  <r>
    <d v="2027-12-24T00:00:00"/>
    <x v="10"/>
    <n v="2027"/>
    <x v="0"/>
    <n v="106"/>
    <n v="96283.08495614506"/>
    <n v="99.261476005904015"/>
    <n v="6.7385239940959849"/>
    <n v="6.3570981076377223E-2"/>
  </r>
  <r>
    <d v="2028-01-23T00:00:00"/>
    <x v="0"/>
    <n v="2028"/>
    <x v="1"/>
    <n v="112"/>
    <n v="106199.9796633111"/>
    <n v="99.262640202560803"/>
    <n v="12.737359797439197"/>
    <n v="0.11372642676284997"/>
  </r>
  <r>
    <d v="2028-02-22T00:00:00"/>
    <x v="11"/>
    <n v="2028"/>
    <x v="1"/>
    <n v="110"/>
    <n v="98868.230222002079"/>
    <n v="99.263804399217591"/>
    <n v="10.736195600782409"/>
    <n v="9.7601778188930996E-2"/>
  </r>
  <r>
    <d v="2028-03-23T00:00:00"/>
    <x v="1"/>
    <n v="2028"/>
    <x v="2"/>
    <n v="86"/>
    <n v="124379.41579587327"/>
    <n v="99.264968595874379"/>
    <n v="-13.264968595874379"/>
    <n v="-0.15424382088226021"/>
  </r>
  <r>
    <d v="2028-04-22T00:00:00"/>
    <x v="2"/>
    <n v="2028"/>
    <x v="0"/>
    <n v="104"/>
    <n v="60977.9627192275"/>
    <n v="99.266132792531167"/>
    <n v="4.7338672074688333"/>
    <n v="4.5517953917969547E-2"/>
  </r>
  <r>
    <d v="2028-05-22T00:00:00"/>
    <x v="3"/>
    <n v="2028"/>
    <x v="2"/>
    <n v="107"/>
    <n v="102871.7587301032"/>
    <n v="99.267296989187955"/>
    <n v="7.7327030108120454"/>
    <n v="7.2268252437495753E-2"/>
  </r>
  <r>
    <d v="2028-06-21T00:00:00"/>
    <x v="4"/>
    <n v="2028"/>
    <x v="3"/>
    <n v="93"/>
    <n v="63640.415492256907"/>
    <n v="99.268461185844743"/>
    <n v="-6.2684611858447425"/>
    <n v="-6.7402808449943466E-2"/>
  </r>
  <r>
    <d v="2028-07-21T00:00:00"/>
    <x v="5"/>
    <n v="2028"/>
    <x v="0"/>
    <n v="108"/>
    <n v="115194.24590968336"/>
    <n v="99.26962538250153"/>
    <n v="8.7303746174984695"/>
    <n v="8.083680201387472E-2"/>
  </r>
  <r>
    <d v="2028-08-20T00:00:00"/>
    <x v="6"/>
    <n v="2028"/>
    <x v="0"/>
    <n v="96"/>
    <n v="98110.825711159938"/>
    <n v="99.270789579158304"/>
    <n v="-3.2707895791583042"/>
    <n v="-3.4070724782898999E-2"/>
  </r>
  <r>
    <d v="2028-09-19T00:00:00"/>
    <x v="7"/>
    <n v="2028"/>
    <x v="4"/>
    <n v="95"/>
    <n v="96283.08495614506"/>
    <n v="99.271953775815092"/>
    <n v="-4.2719537758150921"/>
    <n v="-4.4967934482264126E-2"/>
  </r>
  <r>
    <d v="2028-10-19T00:00:00"/>
    <x v="8"/>
    <n v="2028"/>
    <x v="0"/>
    <n v="112"/>
    <n v="82722.340788204674"/>
    <n v="99.27311797247188"/>
    <n v="12.72688202752812"/>
    <n v="0.11363287524578679"/>
  </r>
  <r>
    <d v="2028-11-18T00:00:00"/>
    <x v="9"/>
    <n v="2028"/>
    <x v="3"/>
    <n v="108"/>
    <n v="125589.29863315502"/>
    <n v="99.274282169128668"/>
    <n v="8.7257178308713321"/>
    <n v="8.0793683619179005E-2"/>
  </r>
  <r>
    <d v="2028-12-18T00:00:00"/>
    <x v="10"/>
    <n v="2028"/>
    <x v="2"/>
    <n v="85"/>
    <n v="120834.49328117703"/>
    <n v="99.275446365785456"/>
    <n v="-14.275446365785456"/>
    <n v="-0.16794642783277006"/>
  </r>
  <r>
    <d v="2029-01-17T00:00:00"/>
    <x v="0"/>
    <n v="2029"/>
    <x v="2"/>
    <n v="87"/>
    <n v="111670.88606023775"/>
    <n v="99.276610562442244"/>
    <n v="-12.276610562442244"/>
    <n v="-0.14111046623496831"/>
  </r>
  <r>
    <d v="2029-02-16T00:00:00"/>
    <x v="11"/>
    <n v="2029"/>
    <x v="4"/>
    <n v="95"/>
    <n v="102871.7587301032"/>
    <n v="99.277774759099032"/>
    <n v="-4.2777747590990316"/>
    <n v="-4.5029207990516122E-2"/>
  </r>
  <r>
    <d v="2029-03-18T00:00:00"/>
    <x v="1"/>
    <n v="2029"/>
    <x v="3"/>
    <n v="97"/>
    <n v="111597.14570590264"/>
    <n v="99.27893895575582"/>
    <n v="-2.2789389557558195"/>
    <n v="-2.349421603871979E-2"/>
  </r>
  <r>
    <d v="2029-04-17T00:00:00"/>
    <x v="2"/>
    <n v="2029"/>
    <x v="2"/>
    <n v="116"/>
    <n v="85862.148640253028"/>
    <n v="99.280103152412607"/>
    <n v="16.719896847587393"/>
    <n v="0.14413704178954648"/>
  </r>
  <r>
    <d v="2029-05-17T00:00:00"/>
    <x v="3"/>
    <n v="2029"/>
    <x v="1"/>
    <n v="95"/>
    <n v="117111.11318041425"/>
    <n v="99.281267349069395"/>
    <n v="-4.2812673490693953"/>
    <n v="-4.5065972095467317E-2"/>
  </r>
  <r>
    <d v="2029-06-16T00:00:00"/>
    <x v="4"/>
    <n v="2029"/>
    <x v="3"/>
    <n v="123"/>
    <n v="132989.61788647843"/>
    <n v="99.282431545726183"/>
    <n v="23.717568454273817"/>
    <n v="0.19282575979084404"/>
  </r>
  <r>
    <d v="2029-07-16T00:00:00"/>
    <x v="5"/>
    <n v="2029"/>
    <x v="3"/>
    <n v="104"/>
    <n v="121412.21119958372"/>
    <n v="99.283595742382957"/>
    <n v="4.7164042576170431"/>
    <n v="4.5350040938625415E-2"/>
  </r>
  <r>
    <d v="2029-08-15T00:00:00"/>
    <x v="6"/>
    <n v="2029"/>
    <x v="4"/>
    <n v="94"/>
    <n v="85407.950603851816"/>
    <n v="99.284759939039745"/>
    <n v="-5.2847599390397448"/>
    <n v="-5.6220850415316437E-2"/>
  </r>
  <r>
    <d v="2029-09-14T00:00:00"/>
    <x v="7"/>
    <n v="2029"/>
    <x v="2"/>
    <n v="105"/>
    <n v="100873.2838"/>
    <n v="99.285924135696533"/>
    <n v="5.7140758643034673"/>
    <n v="5.4419770136223497E-2"/>
  </r>
  <r>
    <d v="2029-10-14T00:00:00"/>
    <x v="8"/>
    <n v="2029"/>
    <x v="3"/>
    <n v="109"/>
    <n v="74137.169124827051"/>
    <n v="99.287088332353321"/>
    <n v="9.7129116676466793"/>
    <n v="8.9109281354556688E-2"/>
  </r>
  <r>
    <d v="2029-11-13T00:00:00"/>
    <x v="9"/>
    <n v="2029"/>
    <x v="2"/>
    <n v="84"/>
    <n v="111447.80622351351"/>
    <n v="99.288252529010109"/>
    <n v="-15.288252529010109"/>
    <n v="-0.18200300629773938"/>
  </r>
  <r>
    <d v="2029-12-13T00:00:00"/>
    <x v="10"/>
    <n v="2029"/>
    <x v="1"/>
    <n v="79"/>
    <n v="109012.06825725078"/>
    <n v="99.289416725666896"/>
    <n v="-20.289416725666896"/>
    <n v="-0.25682805981856832"/>
  </r>
  <r>
    <d v="2030-01-12T00:00:00"/>
    <x v="0"/>
    <n v="2030"/>
    <x v="4"/>
    <n v="98"/>
    <n v="62603.673209356719"/>
    <n v="99.290580922323684"/>
    <n v="-1.2905809223236844"/>
    <n v="-1.3169193084935554E-2"/>
  </r>
  <r>
    <d v="2030-02-11T00:00:00"/>
    <x v="11"/>
    <n v="2030"/>
    <x v="1"/>
    <n v="96"/>
    <n v="76764.323121752721"/>
    <n v="99.291745118980472"/>
    <n v="-3.2917451189804723"/>
    <n v="-3.4289011656046586E-2"/>
  </r>
  <r>
    <d v="2030-03-13T00:00:00"/>
    <x v="1"/>
    <n v="2030"/>
    <x v="4"/>
    <n v="88"/>
    <n v="94337.222065124661"/>
    <n v="99.29290931563726"/>
    <n v="-11.29290931563726"/>
    <n v="-0.12832851495042341"/>
  </r>
  <r>
    <d v="2030-04-12T00:00:00"/>
    <x v="2"/>
    <n v="2030"/>
    <x v="3"/>
    <n v="103"/>
    <n v="93982.805057183476"/>
    <n v="99.294073512294048"/>
    <n v="3.7059264877059519"/>
    <n v="3.5979868812679144E-2"/>
  </r>
  <r>
    <d v="2030-05-12T00:00:00"/>
    <x v="3"/>
    <n v="2030"/>
    <x v="4"/>
    <n v="83"/>
    <n v="75810.461291623898"/>
    <n v="99.295237708950836"/>
    <n v="-16.295237708950836"/>
    <n v="-0.19632816516808235"/>
  </r>
  <r>
    <d v="2030-06-11T00:00:00"/>
    <x v="4"/>
    <n v="2030"/>
    <x v="0"/>
    <n v="82"/>
    <n v="107779.57458704368"/>
    <n v="99.29640190560761"/>
    <n v="-17.29640190560761"/>
    <n v="-0.21093173055619036"/>
  </r>
  <r>
    <d v="2030-07-11T00:00:00"/>
    <x v="5"/>
    <n v="2030"/>
    <x v="2"/>
    <n v="106"/>
    <n v="105029.47217881025"/>
    <n v="99.297566102264398"/>
    <n v="6.7024338977356024"/>
    <n v="6.3230508469203792E-2"/>
  </r>
  <r>
    <d v="2030-08-10T00:00:00"/>
    <x v="6"/>
    <n v="2030"/>
    <x v="2"/>
    <n v="96"/>
    <n v="96114.61736042962"/>
    <n v="99.298730298921186"/>
    <n v="-3.2987302989211855"/>
    <n v="-3.4361773947095685E-2"/>
  </r>
  <r>
    <d v="2030-09-09T00:00:00"/>
    <x v="7"/>
    <n v="2030"/>
    <x v="0"/>
    <n v="96"/>
    <n v="84884.169996832745"/>
    <n v="99.299894495577973"/>
    <n v="-3.2998944955779734"/>
    <n v="-3.437390099560389E-2"/>
  </r>
  <r>
    <d v="2030-10-09T00:00:00"/>
    <x v="8"/>
    <n v="2030"/>
    <x v="1"/>
    <n v="109"/>
    <n v="120974.14252833127"/>
    <n v="99.301058692234761"/>
    <n v="9.6989413077652387"/>
    <n v="8.8981112915277424E-2"/>
  </r>
  <r>
    <d v="2030-11-08T00:00:00"/>
    <x v="9"/>
    <n v="2030"/>
    <x v="0"/>
    <n v="98"/>
    <n v="133108.1422617659"/>
    <n v="99.302222888891549"/>
    <n v="-1.3022228888915492"/>
    <n v="-1.3287988662158665E-2"/>
  </r>
  <r>
    <d v="2030-12-08T00:00:00"/>
    <x v="10"/>
    <n v="2030"/>
    <x v="3"/>
    <n v="86"/>
    <n v="94337.222065124661"/>
    <n v="99.303387085548337"/>
    <n v="-13.303387085548337"/>
    <n v="-0.15469054750637601"/>
  </r>
  <r>
    <d v="2031-01-07T00:00:00"/>
    <x v="0"/>
    <n v="2031"/>
    <x v="3"/>
    <n v="79"/>
    <n v="87756.661656903583"/>
    <n v="99.304551282205125"/>
    <n v="-20.304551282205125"/>
    <n v="-0.2570196364836092"/>
  </r>
  <r>
    <d v="2031-02-06T00:00:00"/>
    <x v="11"/>
    <n v="2031"/>
    <x v="2"/>
    <n v="86"/>
    <n v="109824.15330823993"/>
    <n v="99.305715478861913"/>
    <n v="-13.305715478861913"/>
    <n v="-0.15471762184723153"/>
  </r>
  <r>
    <d v="2031-03-08T00:00:00"/>
    <x v="1"/>
    <n v="2031"/>
    <x v="3"/>
    <n v="108"/>
    <n v="92839.41240506027"/>
    <n v="99.306879675518701"/>
    <n v="8.6931203244812991"/>
    <n v="8.0491854856308331E-2"/>
  </r>
  <r>
    <d v="2031-04-07T00:00:00"/>
    <x v="2"/>
    <n v="2031"/>
    <x v="2"/>
    <n v="127"/>
    <n v="97212.055986735315"/>
    <n v="99.308043872175489"/>
    <n v="27.691956127824511"/>
    <n v="0.2180468986442875"/>
  </r>
  <r>
    <d v="2031-05-07T00:00:00"/>
    <x v="3"/>
    <n v="2031"/>
    <x v="0"/>
    <n v="93"/>
    <n v="114793.06303449343"/>
    <n v="99.309208068832262"/>
    <n v="-6.3092080688322625"/>
    <n v="-6.7840946976690991E-2"/>
  </r>
  <r>
    <d v="2031-06-06T00:00:00"/>
    <x v="4"/>
    <n v="2031"/>
    <x v="0"/>
    <n v="82"/>
    <n v="61812.87824985414"/>
    <n v="99.31037226548905"/>
    <n v="-17.31037226548905"/>
    <n v="-0.21110210079864697"/>
  </r>
  <r>
    <d v="2031-07-06T00:00:00"/>
    <x v="5"/>
    <n v="2031"/>
    <x v="0"/>
    <n v="104"/>
    <n v="126366.04649705338"/>
    <n v="99.311536462145838"/>
    <n v="4.6884635378541617"/>
    <n v="4.508138017167463E-2"/>
  </r>
  <r>
    <d v="2031-08-05T00:00:00"/>
    <x v="6"/>
    <n v="2031"/>
    <x v="2"/>
    <n v="99"/>
    <n v="101453.61048658683"/>
    <n v="99.312700658802626"/>
    <n v="-0.31270065880262621"/>
    <n v="-3.1585925131578404E-3"/>
  </r>
  <r>
    <d v="2031-09-04T00:00:00"/>
    <x v="7"/>
    <n v="2031"/>
    <x v="0"/>
    <n v="102"/>
    <n v="91770.137108756389"/>
    <n v="99.313864855459414"/>
    <n v="2.6861351445405859"/>
    <n v="2.6334658279809665E-2"/>
  </r>
  <r>
    <d v="2031-10-04T00:00:00"/>
    <x v="8"/>
    <n v="2031"/>
    <x v="0"/>
    <n v="76"/>
    <n v="98215.31691557102"/>
    <n v="99.315029052116202"/>
    <n v="-23.315029052116202"/>
    <n v="-0.30677669805416058"/>
  </r>
  <r>
    <d v="2031-11-03T00:00:00"/>
    <x v="9"/>
    <n v="2031"/>
    <x v="1"/>
    <n v="99"/>
    <n v="99248.587100410368"/>
    <n v="99.31619324877299"/>
    <n v="-0.31619324877298993"/>
    <n v="-3.193871199727171E-3"/>
  </r>
  <r>
    <d v="2031-12-03T00:00:00"/>
    <x v="10"/>
    <n v="2031"/>
    <x v="0"/>
    <n v="93"/>
    <n v="65375.973931101493"/>
    <n v="99.317357445429778"/>
    <n v="-6.3173574454297778"/>
    <n v="-6.7928574682040624E-2"/>
  </r>
  <r>
    <d v="2032-01-02T00:00:00"/>
    <x v="0"/>
    <n v="2032"/>
    <x v="3"/>
    <n v="99"/>
    <n v="129898.76454906471"/>
    <n v="99.318521642086566"/>
    <n v="-0.31852164208656575"/>
    <n v="-3.2173903241067246E-3"/>
  </r>
  <r>
    <d v="2032-02-01T00:00:00"/>
    <x v="11"/>
    <n v="2032"/>
    <x v="2"/>
    <n v="102"/>
    <n v="100826.51264541237"/>
    <n v="99.319685838743354"/>
    <n v="2.6803141612566463"/>
    <n v="2.627758981624163E-2"/>
  </r>
  <r>
    <d v="2032-03-02T00:00:00"/>
    <x v="1"/>
    <n v="2032"/>
    <x v="1"/>
    <n v="106"/>
    <n v="108860.04260894751"/>
    <n v="99.320850035400142"/>
    <n v="6.6791499645998584"/>
    <n v="6.3010848722640178E-2"/>
  </r>
  <r>
    <d v="2032-04-01T00:00:00"/>
    <x v="2"/>
    <n v="2032"/>
    <x v="4"/>
    <n v="94"/>
    <n v="119030.99541148086"/>
    <n v="99.322014232056915"/>
    <n v="-5.3220142320569153"/>
    <n v="-5.6617172681456544E-2"/>
  </r>
  <r>
    <d v="2032-05-01T00:00:00"/>
    <x v="3"/>
    <n v="2032"/>
    <x v="2"/>
    <n v="105"/>
    <n v="79576.750848793992"/>
    <n v="99.323178428713703"/>
    <n v="5.6768215712862968"/>
    <n v="5.4064967345583782E-2"/>
  </r>
  <r>
    <d v="2032-05-31T00:00:00"/>
    <x v="3"/>
    <n v="2032"/>
    <x v="3"/>
    <n v="100"/>
    <n v="109469.43798070456"/>
    <n v="99.324342625370491"/>
    <n v="0.67565737462950892"/>
    <n v="6.7565737462950892E-3"/>
  </r>
  <r>
    <d v="2032-06-30T00:00:00"/>
    <x v="4"/>
    <n v="2032"/>
    <x v="2"/>
    <n v="122"/>
    <n v="94647.17818202413"/>
    <n v="99.325506822027279"/>
    <n v="22.674493177972721"/>
    <n v="0.18585650145879279"/>
  </r>
  <r>
    <d v="2032-07-30T00:00:00"/>
    <x v="5"/>
    <n v="2032"/>
    <x v="3"/>
    <n v="103"/>
    <n v="116935.41550432987"/>
    <n v="99.326671018684067"/>
    <n v="3.6733289813159331"/>
    <n v="3.5663388168115859E-2"/>
  </r>
  <r>
    <d v="2032-08-29T00:00:00"/>
    <x v="6"/>
    <n v="2032"/>
    <x v="3"/>
    <n v="119"/>
    <n v="65375.973931101493"/>
    <n v="99.327835215340855"/>
    <n v="19.672164784659145"/>
    <n v="0.16531230911478273"/>
  </r>
  <r>
    <d v="2032-09-28T00:00:00"/>
    <x v="7"/>
    <n v="2032"/>
    <x v="4"/>
    <n v="76"/>
    <n v="98018.113995174615"/>
    <n v="99.328999411997643"/>
    <n v="-23.328999411997643"/>
    <n v="-0.30696051857891637"/>
  </r>
  <r>
    <d v="2032-10-28T00:00:00"/>
    <x v="8"/>
    <n v="2032"/>
    <x v="2"/>
    <n v="96"/>
    <n v="87943.586884320772"/>
    <n v="99.330163608654431"/>
    <n v="-3.3301636086544306"/>
    <n v="-3.4689204256816986E-2"/>
  </r>
  <r>
    <d v="2032-11-27T00:00:00"/>
    <x v="9"/>
    <n v="2032"/>
    <x v="4"/>
    <n v="103"/>
    <n v="108645.25901268311"/>
    <n v="99.331327805311219"/>
    <n v="3.6686721946887815"/>
    <n v="3.5618176647463896E-2"/>
  </r>
  <r>
    <d v="2032-12-27T00:00:00"/>
    <x v="10"/>
    <n v="2032"/>
    <x v="4"/>
    <n v="111"/>
    <n v="109400.88374736405"/>
    <n v="99.332492001968006"/>
    <n v="11.667507998031994"/>
    <n v="0.10511268466695489"/>
  </r>
  <r>
    <d v="2033-01-26T00:00:00"/>
    <x v="0"/>
    <n v="2033"/>
    <x v="2"/>
    <n v="97"/>
    <n v="85847.48210355948"/>
    <n v="99.333656198624794"/>
    <n v="-2.3336561986247943"/>
    <n v="-2.4058311326028807E-2"/>
  </r>
  <r>
    <d v="2033-02-25T00:00:00"/>
    <x v="11"/>
    <n v="2033"/>
    <x v="0"/>
    <n v="112"/>
    <n v="85756.522716479129"/>
    <n v="99.334820395281568"/>
    <n v="12.665179604718432"/>
    <n v="0.11308196075641457"/>
  </r>
  <r>
    <d v="2033-03-27T00:00:00"/>
    <x v="1"/>
    <n v="2033"/>
    <x v="0"/>
    <n v="99"/>
    <n v="97786.692628853416"/>
    <n v="99.335984591938356"/>
    <n v="-0.33598459193835595"/>
    <n v="-3.3937837569530905E-3"/>
  </r>
  <r>
    <d v="2033-04-26T00:00:00"/>
    <x v="2"/>
    <n v="2033"/>
    <x v="4"/>
    <n v="124"/>
    <n v="82067.155453695828"/>
    <n v="99.337148788595144"/>
    <n v="24.662851211404856"/>
    <n v="0.19889396138229723"/>
  </r>
  <r>
    <d v="2033-05-26T00:00:00"/>
    <x v="3"/>
    <n v="2033"/>
    <x v="1"/>
    <n v="91"/>
    <n v="116839.67390904254"/>
    <n v="99.338312985251932"/>
    <n v="-8.3383129852519318"/>
    <n v="-9.1629813024746501E-2"/>
  </r>
  <r>
    <d v="2033-06-25T00:00:00"/>
    <x v="4"/>
    <n v="2033"/>
    <x v="4"/>
    <n v="103"/>
    <n v="92615.855991051081"/>
    <n v="99.33947718190872"/>
    <n v="3.6605228180912803"/>
    <n v="3.5539056486323113E-2"/>
  </r>
  <r>
    <d v="2033-07-25T00:00:00"/>
    <x v="5"/>
    <n v="2033"/>
    <x v="4"/>
    <n v="86"/>
    <n v="41860.235613567173"/>
    <n v="99.340641378565508"/>
    <n v="-13.340641378565508"/>
    <n v="-0.15512373696006404"/>
  </r>
  <r>
    <d v="2033-08-24T00:00:00"/>
    <x v="6"/>
    <n v="2033"/>
    <x v="4"/>
    <n v="101"/>
    <n v="92503.558867563872"/>
    <n v="99.341805575222295"/>
    <n v="1.6581944247777045"/>
    <n v="1.6417766581957472E-2"/>
  </r>
  <r>
    <d v="2033-09-23T00:00:00"/>
    <x v="7"/>
    <n v="2033"/>
    <x v="0"/>
    <n v="101"/>
    <n v="79229.123583120556"/>
    <n v="99.342969771879083"/>
    <n v="1.6570302281209166"/>
    <n v="1.6406239882385314E-2"/>
  </r>
  <r>
    <d v="2033-10-23T00:00:00"/>
    <x v="8"/>
    <n v="2033"/>
    <x v="0"/>
    <n v="101"/>
    <n v="67374.483690781082"/>
    <n v="99.344133968535871"/>
    <n v="1.6558660314641287"/>
    <n v="1.6394713182813155E-2"/>
  </r>
  <r>
    <d v="2033-11-22T00:00:00"/>
    <x v="9"/>
    <n v="2033"/>
    <x v="0"/>
    <n v="113"/>
    <n v="75251.467235548553"/>
    <n v="99.345298165192659"/>
    <n v="13.654701834807341"/>
    <n v="0.12083806933457823"/>
  </r>
  <r>
    <d v="2033-12-22T00:00:00"/>
    <x v="10"/>
    <n v="2033"/>
    <x v="4"/>
    <n v="87"/>
    <n v="102188.1694366594"/>
    <n v="99.346462361849447"/>
    <n v="-12.346462361849447"/>
    <n v="-0.14191336048102812"/>
  </r>
  <r>
    <d v="2034-01-21T00:00:00"/>
    <x v="0"/>
    <n v="2034"/>
    <x v="1"/>
    <n v="108"/>
    <n v="82067.155453695828"/>
    <n v="99.347626558506221"/>
    <n v="8.6523734414937792"/>
    <n v="8.0114568902720174E-2"/>
  </r>
  <r>
    <d v="2034-02-20T00:00:00"/>
    <x v="11"/>
    <n v="2034"/>
    <x v="0"/>
    <n v="100"/>
    <n v="106263.6894772996"/>
    <n v="99.348790755163009"/>
    <n v="0.65120924483699127"/>
    <n v="6.512092448369913E-3"/>
  </r>
  <r>
    <d v="2034-03-22T00:00:00"/>
    <x v="1"/>
    <n v="2034"/>
    <x v="2"/>
    <n v="87"/>
    <n v="87869.932235685206"/>
    <n v="99.349954951819797"/>
    <n v="-12.349954951819797"/>
    <n v="-0.141953505193331"/>
  </r>
  <r>
    <d v="2034-04-21T00:00:00"/>
    <x v="2"/>
    <n v="2034"/>
    <x v="2"/>
    <n v="96"/>
    <n v="109118.08390341405"/>
    <n v="99.351119148476585"/>
    <n v="-3.3511191484765845"/>
    <n v="-3.490749112996442E-2"/>
  </r>
  <r>
    <d v="2034-05-21T00:00:00"/>
    <x v="3"/>
    <n v="2034"/>
    <x v="2"/>
    <n v="97"/>
    <n v="92503.558867563872"/>
    <n v="99.352283345133372"/>
    <n v="-2.3522833451333724"/>
    <n v="-2.4250343764261571E-2"/>
  </r>
  <r>
    <d v="2034-06-20T00:00:00"/>
    <x v="4"/>
    <n v="2034"/>
    <x v="3"/>
    <n v="116"/>
    <n v="86107.992616737116"/>
    <n v="99.35344754179016"/>
    <n v="16.64655245820984"/>
    <n v="0.14350476257077449"/>
  </r>
  <r>
    <d v="2034-07-20T00:00:00"/>
    <x v="5"/>
    <n v="2034"/>
    <x v="4"/>
    <n v="100"/>
    <n v="76912.746635340314"/>
    <n v="99.354611738446948"/>
    <n v="0.64538826155305173"/>
    <n v="6.4538826155305174E-3"/>
  </r>
  <r>
    <d v="2034-08-19T00:00:00"/>
    <x v="6"/>
    <n v="2034"/>
    <x v="2"/>
    <n v="97"/>
    <n v="64963.423864965618"/>
    <n v="99.355775935103736"/>
    <n v="-2.3557759351037362"/>
    <n v="-2.4286349846430268E-2"/>
  </r>
  <r>
    <d v="2034-09-18T00:00:00"/>
    <x v="7"/>
    <n v="2034"/>
    <x v="4"/>
    <n v="100"/>
    <n v="102188.1694366594"/>
    <n v="99.356940131760524"/>
    <n v="0.64305986823947592"/>
    <n v="6.4305986823947588E-3"/>
  </r>
  <r>
    <d v="2034-10-18T00:00:00"/>
    <x v="8"/>
    <n v="2034"/>
    <x v="2"/>
    <n v="99"/>
    <n v="103161.06979840263"/>
    <n v="99.358104328417312"/>
    <n v="-0.35810432841731199"/>
    <n v="-3.6172154385587072E-3"/>
  </r>
  <r>
    <d v="2034-11-17T00:00:00"/>
    <x v="9"/>
    <n v="2034"/>
    <x v="1"/>
    <n v="100"/>
    <n v="98067.526599702207"/>
    <n v="99.3592685250741"/>
    <n v="0.6407314749259001"/>
    <n v="6.4073147492590011E-3"/>
  </r>
  <r>
    <d v="2034-12-17T00:00:00"/>
    <x v="10"/>
    <n v="2034"/>
    <x v="4"/>
    <n v="100"/>
    <n v="91680.661441052827"/>
    <n v="99.360432721730874"/>
    <n v="0.6395672782691264"/>
    <n v="6.395672782691264E-3"/>
  </r>
  <r>
    <d v="2035-01-16T00:00:00"/>
    <x v="0"/>
    <n v="2035"/>
    <x v="2"/>
    <n v="82"/>
    <n v="81085.078786064376"/>
    <n v="99.361596918387662"/>
    <n v="-17.361596918387662"/>
    <n v="-0.2117267916876544"/>
  </r>
  <r>
    <d v="2035-02-15T00:00:00"/>
    <x v="11"/>
    <n v="2035"/>
    <x v="0"/>
    <n v="87"/>
    <n v="112164.92383369937"/>
    <n v="99.362761115044449"/>
    <n v="-12.362761115044449"/>
    <n v="-0.14210070247177528"/>
  </r>
  <r>
    <d v="2035-03-17T00:00:00"/>
    <x v="1"/>
    <n v="2035"/>
    <x v="4"/>
    <n v="87"/>
    <n v="73657.361601068304"/>
    <n v="99.363925311701237"/>
    <n v="-12.363925311701237"/>
    <n v="-0.14211408404254297"/>
  </r>
  <r>
    <d v="2035-04-16T00:00:00"/>
    <x v="2"/>
    <n v="2035"/>
    <x v="3"/>
    <n v="90"/>
    <n v="115520.5582768695"/>
    <n v="99.365089508358025"/>
    <n v="-9.3650895083580252"/>
    <n v="-0.10405655009286695"/>
  </r>
  <r>
    <d v="2035-05-16T00:00:00"/>
    <x v="3"/>
    <n v="2035"/>
    <x v="0"/>
    <n v="115"/>
    <n v="79955.6596214655"/>
    <n v="99.366253705014813"/>
    <n v="15.633746294985187"/>
    <n v="0.13594561995639293"/>
  </r>
  <r>
    <d v="2035-06-15T00:00:00"/>
    <x v="4"/>
    <n v="2035"/>
    <x v="0"/>
    <n v="105"/>
    <n v="84951.295252939308"/>
    <n v="99.367417901671601"/>
    <n v="5.632582098328399"/>
    <n v="5.3643639031699039E-2"/>
  </r>
  <r>
    <d v="2035-07-15T00:00:00"/>
    <x v="5"/>
    <n v="2035"/>
    <x v="3"/>
    <n v="90"/>
    <n v="70664.296187686457"/>
    <n v="99.368582098328389"/>
    <n v="-9.368582098328389"/>
    <n v="-0.1040953566480932"/>
  </r>
  <r>
    <d v="2035-08-14T00:00:00"/>
    <x v="6"/>
    <n v="2035"/>
    <x v="0"/>
    <n v="89"/>
    <n v="89971.957062287271"/>
    <n v="99.369746294985177"/>
    <n v="-10.369746294985177"/>
    <n v="-0.11651400331444019"/>
  </r>
  <r>
    <d v="2035-09-13T00:00:00"/>
    <x v="7"/>
    <n v="2035"/>
    <x v="0"/>
    <n v="89"/>
    <n v="119506.24916955958"/>
    <n v="99.370910491641965"/>
    <n v="-10.370910491641965"/>
    <n v="-0.11652708417575242"/>
  </r>
  <r>
    <d v="2035-10-13T00:00:00"/>
    <x v="8"/>
    <n v="2035"/>
    <x v="2"/>
    <n v="86"/>
    <n v="110312.56176887912"/>
    <n v="99.372074688298753"/>
    <n v="-13.372074688298753"/>
    <n v="-0.1554892405616134"/>
  </r>
  <r>
    <d v="2035-11-12T00:00:00"/>
    <x v="9"/>
    <n v="2035"/>
    <x v="2"/>
    <n v="91"/>
    <n v="119568.4422405607"/>
    <n v="99.373238884955526"/>
    <n v="-8.3732388849555264"/>
    <n v="-9.20136141203904E-2"/>
  </r>
  <r>
    <d v="2035-12-12T00:00:00"/>
    <x v="10"/>
    <n v="2035"/>
    <x v="4"/>
    <n v="100"/>
    <n v="110442.85091867871"/>
    <n v="99.374403081612314"/>
    <n v="0.62559691838768572"/>
    <n v="6.2559691838768574E-3"/>
  </r>
  <r>
    <d v="2036-01-11T00:00:00"/>
    <x v="0"/>
    <n v="2036"/>
    <x v="4"/>
    <n v="104"/>
    <n v="77926.60342939262"/>
    <n v="99.375567278269102"/>
    <n v="4.6244327217308978"/>
    <n v="4.4465699247412477E-2"/>
  </r>
  <r>
    <d v="2036-02-10T00:00:00"/>
    <x v="11"/>
    <n v="2036"/>
    <x v="4"/>
    <n v="80"/>
    <n v="93384.215513448857"/>
    <n v="99.37673147492589"/>
    <n v="-19.37673147492589"/>
    <n v="-0.24220914343657363"/>
  </r>
  <r>
    <d v="2036-03-11T00:00:00"/>
    <x v="1"/>
    <n v="2036"/>
    <x v="2"/>
    <n v="110"/>
    <n v="84396.017417650743"/>
    <n v="99.377895671582678"/>
    <n v="10.622104328417322"/>
    <n v="9.6564584803793832E-2"/>
  </r>
  <r>
    <d v="2036-04-10T00:00:00"/>
    <x v="2"/>
    <n v="2036"/>
    <x v="4"/>
    <n v="90"/>
    <n v="126611.4980807808"/>
    <n v="99.379059868239466"/>
    <n v="-9.3790598682394659"/>
    <n v="-0.10421177631377185"/>
  </r>
  <r>
    <d v="2036-05-10T00:00:00"/>
    <x v="3"/>
    <n v="2036"/>
    <x v="0"/>
    <n v="96"/>
    <n v="76064.227071473768"/>
    <n v="99.380224064896254"/>
    <n v="-3.3802240648962538"/>
    <n v="-3.5210667342669311E-2"/>
  </r>
  <r>
    <d v="2036-06-09T00:00:00"/>
    <x v="4"/>
    <n v="2036"/>
    <x v="2"/>
    <n v="103"/>
    <n v="117873.95378778221"/>
    <n v="99.381388261553042"/>
    <n v="3.6186117384469583"/>
    <n v="3.5132152800455903E-2"/>
  </r>
  <r>
    <d v="2036-07-09T00:00:00"/>
    <x v="5"/>
    <n v="2036"/>
    <x v="4"/>
    <n v="99"/>
    <n v="117859.07740217539"/>
    <n v="99.38255245820983"/>
    <n v="-0.38255245820982964"/>
    <n v="-3.8641662445437338E-3"/>
  </r>
  <r>
    <d v="2036-08-08T00:00:00"/>
    <x v="6"/>
    <n v="2036"/>
    <x v="0"/>
    <n v="76"/>
    <n v="136592.40403432175"/>
    <n v="99.383716654866618"/>
    <n v="-23.383716654866618"/>
    <n v="-0.30768048230087652"/>
  </r>
  <r>
    <d v="2036-09-07T00:00:00"/>
    <x v="7"/>
    <n v="2036"/>
    <x v="4"/>
    <n v="106"/>
    <n v="91806.268147410054"/>
    <n v="99.384880851523405"/>
    <n v="6.6151191484765945"/>
    <n v="6.2406784419590515E-2"/>
  </r>
  <r>
    <d v="2036-10-07T00:00:00"/>
    <x v="8"/>
    <n v="2036"/>
    <x v="1"/>
    <n v="100"/>
    <n v="114246.44319160325"/>
    <n v="99.386045048180193"/>
    <n v="0.61395495181980664"/>
    <n v="6.1395495181980663E-3"/>
  </r>
  <r>
    <d v="2036-11-06T00:00:00"/>
    <x v="9"/>
    <n v="2036"/>
    <x v="4"/>
    <n v="85"/>
    <n v="145633.03673077686"/>
    <n v="99.387209244836967"/>
    <n v="-14.387209244836967"/>
    <n v="-0.16926128523337608"/>
  </r>
  <r>
    <d v="2036-12-06T00:00:00"/>
    <x v="10"/>
    <n v="2036"/>
    <x v="1"/>
    <n v="101"/>
    <n v="87647.166461326065"/>
    <n v="99.388373441493755"/>
    <n v="1.611626558506245"/>
    <n v="1.5956698599071732E-2"/>
  </r>
  <r>
    <d v="2037-01-05T00:00:00"/>
    <x v="0"/>
    <n v="2037"/>
    <x v="4"/>
    <n v="93"/>
    <n v="69299.195049352798"/>
    <n v="99.389537638150543"/>
    <n v="-6.3895376381505429"/>
    <n v="-6.8704705786564971E-2"/>
  </r>
  <r>
    <d v="2037-02-04T00:00:00"/>
    <x v="11"/>
    <n v="2037"/>
    <x v="3"/>
    <n v="91"/>
    <n v="62399.79932184473"/>
    <n v="99.390701834807331"/>
    <n v="-8.3907018348073308"/>
    <n v="-9.2205514668212432E-2"/>
  </r>
  <r>
    <d v="2037-03-06T00:00:00"/>
    <x v="1"/>
    <n v="2037"/>
    <x v="4"/>
    <n v="103"/>
    <n v="114254.24057722662"/>
    <n v="99.391866031464119"/>
    <n v="3.6081339685358813"/>
    <n v="3.5030426878989142E-2"/>
  </r>
  <r>
    <d v="2037-04-05T00:00:00"/>
    <x v="2"/>
    <n v="2037"/>
    <x v="2"/>
    <n v="109"/>
    <n v="62336.995838828327"/>
    <n v="99.393030228120907"/>
    <n v="9.6069697718790934"/>
    <n v="8.8137337356688925E-2"/>
  </r>
  <r>
    <d v="2037-05-05T00:00:00"/>
    <x v="3"/>
    <n v="2037"/>
    <x v="2"/>
    <n v="83"/>
    <n v="92553.618941241541"/>
    <n v="99.394194424777695"/>
    <n v="-16.394194424777695"/>
    <n v="-0.19752041475635776"/>
  </r>
  <r>
    <d v="2037-06-04T00:00:00"/>
    <x v="4"/>
    <n v="2037"/>
    <x v="1"/>
    <n v="102"/>
    <n v="108746.26374077922"/>
    <n v="99.395358621434482"/>
    <n v="2.6046413785655176"/>
    <n v="2.5535699789858014E-2"/>
  </r>
  <r>
    <d v="2037-07-04T00:00:00"/>
    <x v="5"/>
    <n v="2037"/>
    <x v="2"/>
    <n v="98"/>
    <n v="103703.51073659828"/>
    <n v="99.39652281809127"/>
    <n v="-1.3965228180912703"/>
    <n v="-1.4250232837666023E-2"/>
  </r>
  <r>
    <d v="2037-08-03T00:00:00"/>
    <x v="6"/>
    <n v="2037"/>
    <x v="0"/>
    <n v="93"/>
    <n v="108508.89728368344"/>
    <n v="99.397687014748058"/>
    <n v="-6.3976870147480582"/>
    <n v="-6.8792333491914603E-2"/>
  </r>
  <r>
    <d v="2037-09-02T00:00:00"/>
    <x v="7"/>
    <n v="2037"/>
    <x v="3"/>
    <n v="104"/>
    <n v="87647.166461326065"/>
    <n v="99.398851211404832"/>
    <n v="4.6011487885951681"/>
    <n v="4.4241815274953536E-2"/>
  </r>
  <r>
    <d v="2037-10-02T00:00:00"/>
    <x v="8"/>
    <n v="2037"/>
    <x v="3"/>
    <n v="96"/>
    <n v="125577.31626626787"/>
    <n v="99.40001540806162"/>
    <n v="-3.4000154080616198"/>
    <n v="-3.541682716730854E-2"/>
  </r>
  <r>
    <d v="2037-11-01T00:00:00"/>
    <x v="9"/>
    <n v="2037"/>
    <x v="0"/>
    <n v="103"/>
    <n v="80953.672385224054"/>
    <n v="99.401179604718408"/>
    <n v="3.5988203952815923"/>
    <n v="3.4940003837685363E-2"/>
  </r>
  <r>
    <d v="2037-12-01T00:00:00"/>
    <x v="10"/>
    <n v="2037"/>
    <x v="1"/>
    <n v="85"/>
    <n v="86460.097230829371"/>
    <n v="99.402343801375196"/>
    <n v="-14.402343801375196"/>
    <n v="-0.16943933883970819"/>
  </r>
  <r>
    <d v="2037-12-31T00:00:00"/>
    <x v="10"/>
    <n v="2037"/>
    <x v="0"/>
    <n v="92"/>
    <n v="84546.811094583521"/>
    <n v="99.403507998031984"/>
    <n v="-7.4035079980319836"/>
    <n v="-8.0472913022086784E-2"/>
  </r>
  <r>
    <d v="2038-01-30T00:00:00"/>
    <x v="0"/>
    <n v="2038"/>
    <x v="0"/>
    <n v="90"/>
    <n v="116603.8362372522"/>
    <n v="99.404672194688771"/>
    <n v="-9.4046721946887715"/>
    <n v="-0.10449635771876413"/>
  </r>
  <r>
    <d v="2038-03-01T00:00:00"/>
    <x v="1"/>
    <n v="2038"/>
    <x v="3"/>
    <n v="83"/>
    <n v="118007.97176790127"/>
    <n v="99.405836391345559"/>
    <n v="-16.405836391345559"/>
    <n v="-0.19766067941380192"/>
  </r>
  <r>
    <d v="2038-03-31T00:00:00"/>
    <x v="1"/>
    <n v="2038"/>
    <x v="4"/>
    <n v="86"/>
    <n v="109024.50638637017"/>
    <n v="99.407000588002347"/>
    <n v="-13.407000588002347"/>
    <n v="-0.1558953556744459"/>
  </r>
  <r>
    <d v="2038-04-30T00:00:00"/>
    <x v="2"/>
    <n v="2038"/>
    <x v="3"/>
    <n v="110"/>
    <n v="123669.87333779855"/>
    <n v="99.408164784659135"/>
    <n v="10.591835215340865"/>
    <n v="9.6289411048553319E-2"/>
  </r>
  <r>
    <d v="2038-05-30T00:00:00"/>
    <x v="3"/>
    <n v="2038"/>
    <x v="3"/>
    <n v="89"/>
    <n v="76439.182652472387"/>
    <n v="99.409328981315923"/>
    <n v="-10.409328981315923"/>
    <n v="-0.11695875259905532"/>
  </r>
  <r>
    <d v="2038-06-29T00:00:00"/>
    <x v="4"/>
    <n v="2038"/>
    <x v="2"/>
    <n v="118"/>
    <n v="133344.48223102273"/>
    <n v="99.410493177972711"/>
    <n v="18.589506822027289"/>
    <n v="0.15753819340701092"/>
  </r>
  <r>
    <d v="2038-07-29T00:00:00"/>
    <x v="5"/>
    <n v="2038"/>
    <x v="0"/>
    <n v="102"/>
    <n v="130464.77243424517"/>
    <n v="99.411657374629499"/>
    <n v="2.5883426253705011"/>
    <n v="2.5375908091867658E-2"/>
  </r>
  <r>
    <d v="2038-08-28T00:00:00"/>
    <x v="6"/>
    <n v="2038"/>
    <x v="3"/>
    <n v="108"/>
    <n v="114712.43994491494"/>
    <n v="99.412821571286273"/>
    <n v="8.5871784287137274"/>
    <n v="7.9510911376978952E-2"/>
  </r>
  <r>
    <d v="2038-09-27T00:00:00"/>
    <x v="7"/>
    <n v="2038"/>
    <x v="0"/>
    <n v="95"/>
    <n v="135635.97817542119"/>
    <n v="99.413985767943061"/>
    <n v="-4.4139857679430605"/>
    <n v="-4.6463008083611167E-2"/>
  </r>
  <r>
    <d v="2038-10-27T00:00:00"/>
    <x v="8"/>
    <n v="2038"/>
    <x v="2"/>
    <n v="100"/>
    <n v="66867.535846444516"/>
    <n v="99.415149964599848"/>
    <n v="0.58485003540015157"/>
    <n v="5.848500354001516E-3"/>
  </r>
  <r>
    <d v="2038-11-26T00:00:00"/>
    <x v="9"/>
    <n v="2038"/>
    <x v="0"/>
    <n v="86"/>
    <n v="89511.037274746966"/>
    <n v="99.416314161256636"/>
    <n v="-13.416314161256636"/>
    <n v="-0.15600365303786787"/>
  </r>
  <r>
    <d v="2038-12-26T00:00:00"/>
    <x v="10"/>
    <n v="2038"/>
    <x v="3"/>
    <n v="94"/>
    <n v="85293.930786360957"/>
    <n v="99.417478357913424"/>
    <n v="-5.4174783579134242"/>
    <n v="-5.7632748488440681E-2"/>
  </r>
  <r>
    <d v="2039-01-25T00:00:00"/>
    <x v="0"/>
    <n v="2039"/>
    <x v="0"/>
    <n v="88"/>
    <n v="114429.58647514686"/>
    <n v="99.418642554570212"/>
    <n v="-11.418642554570212"/>
    <n v="-0.12975730175647968"/>
  </r>
  <r>
    <d v="2039-02-24T00:00:00"/>
    <x v="11"/>
    <n v="2039"/>
    <x v="2"/>
    <n v="100"/>
    <n v="78997.185207957082"/>
    <n v="99.419806751227"/>
    <n v="0.58019324877299994"/>
    <n v="5.8019324877299997E-3"/>
  </r>
  <r>
    <d v="2039-03-26T00:00:00"/>
    <x v="1"/>
    <n v="2039"/>
    <x v="4"/>
    <n v="95"/>
    <n v="115149.90298674972"/>
    <n v="99.420970947883788"/>
    <n v="-4.420970947883788"/>
    <n v="-4.6536536293513557E-2"/>
  </r>
  <r>
    <d v="2039-04-25T00:00:00"/>
    <x v="2"/>
    <n v="2039"/>
    <x v="0"/>
    <n v="95"/>
    <n v="127410.72287993427"/>
    <n v="99.422135144540576"/>
    <n v="-4.4221351445405759"/>
    <n v="-4.6548790995163958E-2"/>
  </r>
  <r>
    <d v="2039-05-25T00:00:00"/>
    <x v="3"/>
    <n v="2039"/>
    <x v="3"/>
    <n v="92"/>
    <n v="113904.05800167998"/>
    <n v="99.423299341197364"/>
    <n v="-7.4232993411973638"/>
    <n v="-8.0688036317362655E-2"/>
  </r>
  <r>
    <d v="2039-06-24T00:00:00"/>
    <x v="4"/>
    <n v="2039"/>
    <x v="2"/>
    <n v="108"/>
    <n v="105675.02047323002"/>
    <n v="99.424463537854152"/>
    <n v="8.5755364621458483"/>
    <n v="7.9403115390239337E-2"/>
  </r>
  <r>
    <d v="2039-07-24T00:00:00"/>
    <x v="5"/>
    <n v="2039"/>
    <x v="3"/>
    <n v="99"/>
    <n v="80242.533181985025"/>
    <n v="99.425627734510925"/>
    <n v="-0.42562773451092539"/>
    <n v="-4.2992700455649025E-3"/>
  </r>
  <r>
    <d v="2039-08-23T00:00:00"/>
    <x v="6"/>
    <n v="2039"/>
    <x v="3"/>
    <n v="95"/>
    <n v="83062.980677492713"/>
    <n v="99.426791931167713"/>
    <n v="-4.4267919311677133"/>
    <n v="-4.6597809801765401E-2"/>
  </r>
  <r>
    <d v="2039-09-22T00:00:00"/>
    <x v="7"/>
    <n v="2039"/>
    <x v="0"/>
    <n v="86"/>
    <n v="124992.37810593334"/>
    <n v="99.427956127824501"/>
    <n v="-13.427956127824501"/>
    <n v="-0.15613902474214536"/>
  </r>
  <r>
    <d v="2039-10-22T00:00:00"/>
    <x v="8"/>
    <n v="2039"/>
    <x v="3"/>
    <n v="120"/>
    <n v="115586.98007810664"/>
    <n v="99.429120324481289"/>
    <n v="20.570879675518711"/>
    <n v="0.17142399729598926"/>
  </r>
  <r>
    <d v="2039-11-21T00:00:00"/>
    <x v="9"/>
    <n v="2039"/>
    <x v="0"/>
    <n v="81"/>
    <n v="99219.609612449116"/>
    <n v="99.430284521138077"/>
    <n v="-18.430284521138077"/>
    <n v="-0.22753437680417379"/>
  </r>
  <r>
    <d v="2039-12-21T00:00:00"/>
    <x v="10"/>
    <n v="2039"/>
    <x v="4"/>
    <n v="102"/>
    <n v="91641.809084682187"/>
    <n v="99.431448717794865"/>
    <n v="2.5685512822051351"/>
    <n v="2.5181875315736617E-2"/>
  </r>
  <r>
    <d v="2040-01-20T00:00:00"/>
    <x v="0"/>
    <n v="2040"/>
    <x v="3"/>
    <n v="87"/>
    <n v="59483.842537772463"/>
    <n v="99.432612914451653"/>
    <n v="-12.432612914451653"/>
    <n v="-0.14290359671783509"/>
  </r>
  <r>
    <d v="2040-02-19T00:00:00"/>
    <x v="11"/>
    <n v="2040"/>
    <x v="3"/>
    <n v="90"/>
    <n v="78582.951626311231"/>
    <n v="99.433777111108441"/>
    <n v="-9.4337771111084407"/>
    <n v="-0.10481974567898268"/>
  </r>
  <r>
    <d v="2040-03-20T00:00:00"/>
    <x v="1"/>
    <n v="2040"/>
    <x v="3"/>
    <n v="89"/>
    <n v="138228.38174279447"/>
    <n v="99.434941307765229"/>
    <n v="-10.434941307765229"/>
    <n v="-0.11724653154792392"/>
  </r>
  <r>
    <d v="2040-04-19T00:00:00"/>
    <x v="2"/>
    <n v="2040"/>
    <x v="1"/>
    <n v="105"/>
    <n v="74390.888579950668"/>
    <n v="99.436105504422017"/>
    <n v="5.5638944955779834"/>
    <n v="5.2989471386456988E-2"/>
  </r>
  <r>
    <d v="2040-05-19T00:00:00"/>
    <x v="3"/>
    <n v="2040"/>
    <x v="1"/>
    <n v="96"/>
    <n v="103789.59642442162"/>
    <n v="99.437269701078804"/>
    <n v="-3.4372697010788045"/>
    <n v="-3.580489271957088E-2"/>
  </r>
  <r>
    <d v="2040-06-18T00:00:00"/>
    <x v="4"/>
    <n v="2040"/>
    <x v="2"/>
    <n v="97"/>
    <n v="120148.87946390397"/>
    <n v="99.438433897735578"/>
    <n v="-2.4384338977355782"/>
    <n v="-2.5138493791088436E-2"/>
  </r>
  <r>
    <d v="2040-07-18T00:00:00"/>
    <x v="5"/>
    <n v="2040"/>
    <x v="1"/>
    <n v="98"/>
    <n v="74901.546639954147"/>
    <n v="99.439598094392366"/>
    <n v="-1.4395980943923661"/>
    <n v="-1.4689776473391491E-2"/>
  </r>
  <r>
    <d v="2040-08-17T00:00:00"/>
    <x v="6"/>
    <n v="2040"/>
    <x v="2"/>
    <n v="100"/>
    <n v="103694.20949562166"/>
    <n v="99.440762291049154"/>
    <n v="0.55923770895084601"/>
    <n v="5.5923770895084605E-3"/>
  </r>
  <r>
    <d v="2040-09-16T00:00:00"/>
    <x v="7"/>
    <n v="2040"/>
    <x v="1"/>
    <n v="108"/>
    <n v="118758.3107502131"/>
    <n v="99.441926487705942"/>
    <n v="8.5580735122940581"/>
    <n v="7.9241421410130172E-2"/>
  </r>
  <r>
    <d v="2040-10-16T00:00:00"/>
    <x v="8"/>
    <n v="2040"/>
    <x v="4"/>
    <n v="92"/>
    <n v="100249.986438145"/>
    <n v="99.44309068436273"/>
    <n v="-7.4430906843627298"/>
    <n v="-8.0903159612638373E-2"/>
  </r>
  <r>
    <d v="2040-11-15T00:00:00"/>
    <x v="9"/>
    <n v="2040"/>
    <x v="2"/>
    <n v="97"/>
    <n v="100873.2838"/>
    <n v="99.444254881019518"/>
    <n v="-2.4442548810195177"/>
    <n v="-2.5198503928036266E-2"/>
  </r>
  <r>
    <d v="2040-12-15T00:00:00"/>
    <x v="10"/>
    <n v="2040"/>
    <x v="1"/>
    <n v="116"/>
    <n v="66628.014822436089"/>
    <n v="99.445419077676306"/>
    <n v="16.554580922323694"/>
    <n v="0.14271190450279048"/>
  </r>
  <r>
    <d v="2041-01-14T00:00:00"/>
    <x v="0"/>
    <n v="2041"/>
    <x v="4"/>
    <n v="103"/>
    <n v="121174.57059767758"/>
    <n v="99.446583274333094"/>
    <n v="3.5534167256669065"/>
    <n v="3.4499191511329186E-2"/>
  </r>
  <r>
    <d v="2041-02-13T00:00:00"/>
    <x v="11"/>
    <n v="2041"/>
    <x v="1"/>
    <n v="87"/>
    <n v="96543.965252070717"/>
    <n v="99.447747470989881"/>
    <n v="-12.447747470989881"/>
    <n v="-0.14307755713781473"/>
  </r>
  <r>
    <d v="2041-03-15T00:00:00"/>
    <x v="1"/>
    <n v="2041"/>
    <x v="0"/>
    <n v="103"/>
    <n v="115438.4030967335"/>
    <n v="99.448911667646669"/>
    <n v="3.5510883323533307"/>
    <n v="3.4476585751003208E-2"/>
  </r>
  <r>
    <d v="2041-04-14T00:00:00"/>
    <x v="2"/>
    <n v="2041"/>
    <x v="0"/>
    <n v="115"/>
    <n v="108826.14303398492"/>
    <n v="99.450075864303457"/>
    <n v="15.549924135696543"/>
    <n v="0.13521673161475253"/>
  </r>
  <r>
    <d v="2041-05-14T00:00:00"/>
    <x v="3"/>
    <n v="2041"/>
    <x v="4"/>
    <n v="88"/>
    <n v="85336.876057800066"/>
    <n v="99.451240060960231"/>
    <n v="-11.451240060960231"/>
    <n v="-0.13012772796545716"/>
  </r>
  <r>
    <d v="2041-06-13T00:00:00"/>
    <x v="4"/>
    <n v="2041"/>
    <x v="3"/>
    <n v="100"/>
    <n v="104579.9278491868"/>
    <n v="99.452404257617019"/>
    <n v="0.54759574238298114"/>
    <n v="5.4759574238298116E-3"/>
  </r>
  <r>
    <d v="2041-07-13T00:00:00"/>
    <x v="5"/>
    <n v="2041"/>
    <x v="3"/>
    <n v="108"/>
    <n v="62841.970972034258"/>
    <n v="99.453568454273807"/>
    <n v="8.5464315457261932"/>
    <n v="7.9133625423390683E-2"/>
  </r>
  <r>
    <d v="2041-08-12T00:00:00"/>
    <x v="6"/>
    <n v="2041"/>
    <x v="0"/>
    <n v="96"/>
    <n v="112064.95001142788"/>
    <n v="99.454732650930595"/>
    <n v="-3.4547326509305947"/>
    <n v="-3.5986798447193692E-2"/>
  </r>
  <r>
    <d v="2041-09-11T00:00:00"/>
    <x v="7"/>
    <n v="2041"/>
    <x v="0"/>
    <n v="86"/>
    <n v="105963.16931981052"/>
    <n v="99.455896847587383"/>
    <n v="-13.455896847587383"/>
    <n v="-0.15646391683241143"/>
  </r>
  <r>
    <d v="2041-10-11T00:00:00"/>
    <x v="8"/>
    <n v="2041"/>
    <x v="3"/>
    <n v="87"/>
    <n v="112773.20337286204"/>
    <n v="99.45706104424417"/>
    <n v="-12.45706104424417"/>
    <n v="-0.143184609703956"/>
  </r>
  <r>
    <d v="2041-11-10T00:00:00"/>
    <x v="9"/>
    <n v="2041"/>
    <x v="2"/>
    <n v="109"/>
    <n v="121162.366501743"/>
    <n v="99.458225240900958"/>
    <n v="9.5417747590990416"/>
    <n v="8.7539217973385708E-2"/>
  </r>
  <r>
    <d v="2041-12-10T00:00:00"/>
    <x v="10"/>
    <n v="2041"/>
    <x v="3"/>
    <n v="91"/>
    <n v="107352.39680419421"/>
    <n v="99.459389437557746"/>
    <n v="-8.4593894375577463"/>
    <n v="-9.2960323489645558E-2"/>
  </r>
  <r>
    <d v="2042-01-09T00:00:00"/>
    <x v="0"/>
    <n v="2042"/>
    <x v="1"/>
    <n v="107"/>
    <n v="102961.78839596553"/>
    <n v="99.460553634214534"/>
    <n v="7.5394463657854658"/>
    <n v="7.0462115568088471E-2"/>
  </r>
  <r>
    <d v="2042-02-08T00:00:00"/>
    <x v="11"/>
    <n v="2042"/>
    <x v="2"/>
    <n v="106"/>
    <n v="82378.633266774152"/>
    <n v="99.461717830871322"/>
    <n v="6.5382821691286779"/>
    <n v="6.1681907255930923E-2"/>
  </r>
  <r>
    <d v="2042-03-10T00:00:00"/>
    <x v="1"/>
    <n v="2042"/>
    <x v="1"/>
    <n v="92"/>
    <n v="85755.584727018984"/>
    <n v="99.46288202752811"/>
    <n v="-7.46288202752811"/>
    <n v="-8.1118282907914244E-2"/>
  </r>
  <r>
    <d v="2042-04-09T00:00:00"/>
    <x v="2"/>
    <n v="2042"/>
    <x v="0"/>
    <n v="90"/>
    <n v="100873.2838"/>
    <n v="99.464046224184884"/>
    <n v="-9.4640462241848837"/>
    <n v="-0.10515606915760982"/>
  </r>
  <r>
    <d v="2042-05-09T00:00:00"/>
    <x v="3"/>
    <n v="2042"/>
    <x v="2"/>
    <n v="102"/>
    <n v="100873.2838"/>
    <n v="99.465210420841672"/>
    <n v="2.5347895791583284"/>
    <n v="2.4850878227042433E-2"/>
  </r>
  <r>
    <d v="2042-06-08T00:00:00"/>
    <x v="4"/>
    <n v="2042"/>
    <x v="1"/>
    <n v="99"/>
    <n v="95237.791273758921"/>
    <n v="99.46637461749846"/>
    <n v="-0.46637461749845954"/>
    <n v="-4.7108547222066621E-3"/>
  </r>
  <r>
    <d v="2042-07-08T00:00:00"/>
    <x v="5"/>
    <n v="2042"/>
    <x v="1"/>
    <n v="88"/>
    <n v="100920.05494506548"/>
    <n v="99.467538814155247"/>
    <n v="-11.467538814155247"/>
    <n v="-0.13031294106994598"/>
  </r>
  <r>
    <d v="2042-08-07T00:00:00"/>
    <x v="6"/>
    <n v="2042"/>
    <x v="2"/>
    <n v="100"/>
    <n v="81907.712500124675"/>
    <n v="99.468703010812035"/>
    <n v="0.53129698918796464"/>
    <n v="5.3129698918796464E-3"/>
  </r>
  <r>
    <d v="2042-09-06T00:00:00"/>
    <x v="7"/>
    <n v="2042"/>
    <x v="4"/>
    <n v="100"/>
    <n v="123455.13690534889"/>
    <n v="99.469867207468823"/>
    <n v="0.53013279253117673"/>
    <n v="5.3013279253117671E-3"/>
  </r>
  <r>
    <d v="2042-10-06T00:00:00"/>
    <x v="8"/>
    <n v="2042"/>
    <x v="3"/>
    <n v="106"/>
    <n v="113308.33647383557"/>
    <n v="99.471031404125611"/>
    <n v="6.5289685958743888"/>
    <n v="6.1594043357305554E-2"/>
  </r>
  <r>
    <d v="2042-11-05T00:00:00"/>
    <x v="9"/>
    <n v="2042"/>
    <x v="1"/>
    <n v="94"/>
    <n v="138824.34872927499"/>
    <n v="99.472195600782399"/>
    <n v="-5.4721956007823991"/>
    <n v="-5.8214846816834032E-2"/>
  </r>
  <r>
    <d v="2042-12-05T00:00:00"/>
    <x v="10"/>
    <n v="2042"/>
    <x v="3"/>
    <n v="98"/>
    <n v="82433.538456405222"/>
    <n v="99.473359797439187"/>
    <n v="-1.473359797439187"/>
    <n v="-1.5034283647338643E-2"/>
  </r>
  <r>
    <d v="2043-01-04T00:00:00"/>
    <x v="0"/>
    <n v="2043"/>
    <x v="3"/>
    <n v="119"/>
    <n v="92439.84201963566"/>
    <n v="99.474523994095975"/>
    <n v="19.525476005904025"/>
    <n v="0.16407963030171449"/>
  </r>
  <r>
    <d v="2043-02-03T00:00:00"/>
    <x v="11"/>
    <n v="2043"/>
    <x v="0"/>
    <n v="99"/>
    <n v="104628.91845051144"/>
    <n v="99.475688190752763"/>
    <n v="-0.47568819075276281"/>
    <n v="-4.8049312197248764E-3"/>
  </r>
  <r>
    <d v="2043-03-05T00:00:00"/>
    <x v="1"/>
    <n v="2043"/>
    <x v="3"/>
    <n v="87"/>
    <n v="112929.79075451542"/>
    <n v="99.476852387409537"/>
    <n v="-12.476852387409537"/>
    <n v="-0.14341209640700617"/>
  </r>
  <r>
    <d v="2043-04-04T00:00:00"/>
    <x v="2"/>
    <n v="2043"/>
    <x v="1"/>
    <n v="92"/>
    <n v="95686.647249047353"/>
    <n v="99.478016584066324"/>
    <n v="-7.4780165840663244"/>
    <n v="-8.1282788957242655E-2"/>
  </r>
  <r>
    <d v="2043-05-04T00:00:00"/>
    <x v="3"/>
    <n v="2043"/>
    <x v="0"/>
    <n v="103"/>
    <n v="82540.778190925994"/>
    <n v="99.479180780723112"/>
    <n v="3.5208192192768877"/>
    <n v="3.41827108667659E-2"/>
  </r>
  <r>
    <d v="2043-06-03T00:00:00"/>
    <x v="4"/>
    <n v="2043"/>
    <x v="2"/>
    <n v="79"/>
    <n v="117628.15057847142"/>
    <n v="99.4803449773799"/>
    <n v="-20.4803449773799"/>
    <n v="-0.25924487313139116"/>
  </r>
  <r>
    <d v="2043-07-03T00:00:00"/>
    <x v="5"/>
    <n v="2043"/>
    <x v="1"/>
    <n v="110"/>
    <n v="114422.70725091163"/>
    <n v="99.481509174036688"/>
    <n v="10.518490825963312"/>
    <n v="9.5622643872393748E-2"/>
  </r>
  <r>
    <d v="2043-08-02T00:00:00"/>
    <x v="6"/>
    <n v="2043"/>
    <x v="0"/>
    <n v="95"/>
    <n v="81674.517988725507"/>
    <n v="99.482673370693476"/>
    <n v="-4.482673370693476"/>
    <n v="-4.7186035480983955E-2"/>
  </r>
  <r>
    <d v="2043-09-01T00:00:00"/>
    <x v="7"/>
    <n v="2043"/>
    <x v="0"/>
    <n v="101"/>
    <n v="127108.85602210992"/>
    <n v="99.483837567350264"/>
    <n v="1.516162432649736"/>
    <n v="1.5011509234155802E-2"/>
  </r>
  <r>
    <d v="2043-10-01T00:00:00"/>
    <x v="8"/>
    <n v="2043"/>
    <x v="3"/>
    <n v="95"/>
    <n v="123403.97418393208"/>
    <n v="99.485001764007052"/>
    <n v="-4.4850017640070519"/>
    <n v="-4.7210544884284757E-2"/>
  </r>
  <r>
    <d v="2043-10-31T00:00:00"/>
    <x v="8"/>
    <n v="2043"/>
    <x v="2"/>
    <n v="107"/>
    <n v="102685.92994495586"/>
    <n v="99.48616596066384"/>
    <n v="7.5138340393361602"/>
    <n v="7.0222748031179061E-2"/>
  </r>
  <r>
    <d v="2043-11-30T00:00:00"/>
    <x v="9"/>
    <n v="2043"/>
    <x v="1"/>
    <n v="91"/>
    <n v="101591.95724752072"/>
    <n v="99.487330157320628"/>
    <n v="-8.4873301573206277"/>
    <n v="-9.3267364366160746E-2"/>
  </r>
  <r>
    <d v="2043-12-30T00:00:00"/>
    <x v="10"/>
    <n v="2043"/>
    <x v="1"/>
    <n v="87"/>
    <n v="111081.15542231814"/>
    <n v="99.488494353977416"/>
    <n v="-12.488494353977416"/>
    <n v="-0.14354591211468293"/>
  </r>
  <r>
    <d v="2044-01-29T00:00:00"/>
    <x v="0"/>
    <n v="2044"/>
    <x v="3"/>
    <n v="100"/>
    <n v="82765.938594874839"/>
    <n v="99.489658550634189"/>
    <n v="0.51034144936581072"/>
    <n v="5.1034144936581071E-3"/>
  </r>
  <r>
    <d v="2044-02-28T00:00:00"/>
    <x v="11"/>
    <n v="2044"/>
    <x v="2"/>
    <n v="117"/>
    <n v="100600.62958328164"/>
    <n v="99.490822747290977"/>
    <n v="17.509177252709023"/>
    <n v="0.14965108762999166"/>
  </r>
  <r>
    <d v="2044-03-29T00:00:00"/>
    <x v="1"/>
    <n v="2044"/>
    <x v="1"/>
    <n v="102"/>
    <n v="56952.329107816389"/>
    <n v="99.491986943947765"/>
    <n v="2.5080130560522349"/>
    <n v="2.4588363294629753E-2"/>
  </r>
  <r>
    <d v="2044-04-28T00:00:00"/>
    <x v="2"/>
    <n v="2044"/>
    <x v="2"/>
    <n v="88"/>
    <n v="117529.11291005871"/>
    <n v="99.493151140604553"/>
    <n v="-11.493151140604553"/>
    <n v="-0.13060399023414265"/>
  </r>
  <r>
    <d v="2044-05-28T00:00:00"/>
    <x v="3"/>
    <n v="2044"/>
    <x v="1"/>
    <n v="100"/>
    <n v="68770.135551162821"/>
    <n v="99.494315337261341"/>
    <n v="0.50568466273865909"/>
    <n v="5.0568466273865909E-3"/>
  </r>
  <r>
    <d v="2044-06-27T00:00:00"/>
    <x v="4"/>
    <n v="2044"/>
    <x v="3"/>
    <n v="81"/>
    <n v="130068.39656857998"/>
    <n v="99.495479533918129"/>
    <n v="-18.495479533918129"/>
    <n v="-0.22833925350516207"/>
  </r>
  <r>
    <d v="2044-07-27T00:00:00"/>
    <x v="5"/>
    <n v="2044"/>
    <x v="4"/>
    <n v="91"/>
    <n v="93397.598120670998"/>
    <n v="99.496643730574917"/>
    <n v="-8.4966437305749167"/>
    <n v="-9.3369711324999091E-2"/>
  </r>
  <r>
    <d v="2044-08-26T00:00:00"/>
    <x v="6"/>
    <n v="2044"/>
    <x v="1"/>
    <n v="90"/>
    <n v="95766.66036137646"/>
    <n v="99.497807927231705"/>
    <n v="-9.4978079272317046"/>
    <n v="-0.10553119919146338"/>
  </r>
  <r>
    <d v="2044-09-25T00:00:00"/>
    <x v="7"/>
    <n v="2044"/>
    <x v="0"/>
    <n v="102"/>
    <n v="87445.321878309886"/>
    <n v="99.498972123888493"/>
    <n v="2.5010278761115075"/>
    <n v="2.4519881138348111E-2"/>
  </r>
  <r>
    <d v="2044-10-25T00:00:00"/>
    <x v="8"/>
    <n v="2044"/>
    <x v="0"/>
    <n v="109"/>
    <n v="94239.222521558477"/>
    <n v="99.50013632054528"/>
    <n v="9.4998636794547195"/>
    <n v="8.7154712655547889E-2"/>
  </r>
  <r>
    <d v="2044-11-24T00:00:00"/>
    <x v="9"/>
    <n v="2044"/>
    <x v="4"/>
    <n v="101"/>
    <n v="128370.62690296074"/>
    <n v="99.501300517202068"/>
    <n v="1.4986994827979316"/>
    <n v="1.4838608740573581E-2"/>
  </r>
  <r>
    <d v="2044-12-24T00:00:00"/>
    <x v="10"/>
    <n v="2044"/>
    <x v="1"/>
    <n v="97"/>
    <n v="50243.826869298413"/>
    <n v="99.502464713858842"/>
    <n v="-2.5024647138588421"/>
    <n v="-2.5798605297513835E-2"/>
  </r>
  <r>
    <d v="2045-01-23T00:00:00"/>
    <x v="0"/>
    <n v="2045"/>
    <x v="0"/>
    <n v="88"/>
    <n v="125539.30772176376"/>
    <n v="99.50362891051563"/>
    <n v="-11.50362891051563"/>
    <n v="-0.13072305580131396"/>
  </r>
  <r>
    <d v="2045-02-22T00:00:00"/>
    <x v="11"/>
    <n v="2045"/>
    <x v="0"/>
    <n v="100"/>
    <n v="106760.46962203416"/>
    <n v="99.504793107172418"/>
    <n v="0.49520689282758212"/>
    <n v="4.9520689282758212E-3"/>
  </r>
  <r>
    <d v="2045-03-24T00:00:00"/>
    <x v="1"/>
    <n v="2045"/>
    <x v="1"/>
    <n v="104"/>
    <n v="75859.567042855691"/>
    <n v="99.505957303829206"/>
    <n v="4.4940426961707942"/>
    <n v="4.3211949001642255E-2"/>
  </r>
  <r>
    <d v="2045-04-23T00:00:00"/>
    <x v="2"/>
    <n v="2045"/>
    <x v="2"/>
    <n v="106"/>
    <n v="78493.75213901524"/>
    <n v="99.507121500485994"/>
    <n v="6.4928784995140063"/>
    <n v="6.1253570750132137E-2"/>
  </r>
  <r>
    <d v="2045-05-23T00:00:00"/>
    <x v="3"/>
    <n v="2045"/>
    <x v="1"/>
    <n v="91"/>
    <n v="133527.86054416405"/>
    <n v="99.508285697142782"/>
    <n v="-8.5082856971427816"/>
    <n v="-9.3497645023547057E-2"/>
  </r>
  <r>
    <d v="2045-06-22T00:00:00"/>
    <x v="4"/>
    <n v="2045"/>
    <x v="2"/>
    <n v="110"/>
    <n v="81089.862401145379"/>
    <n v="99.50944989379957"/>
    <n v="10.49055010620043"/>
    <n v="9.5368637329094827E-2"/>
  </r>
  <r>
    <d v="2045-07-22T00:00:00"/>
    <x v="5"/>
    <n v="2045"/>
    <x v="4"/>
    <n v="104"/>
    <n v="76932.989788080813"/>
    <n v="99.510614090456357"/>
    <n v="4.4893859095436426"/>
    <n v="4.3167172207150412E-2"/>
  </r>
  <r>
    <d v="2045-08-21T00:00:00"/>
    <x v="6"/>
    <n v="2045"/>
    <x v="3"/>
    <n v="85"/>
    <n v="122746.29084729459"/>
    <n v="99.511778287113145"/>
    <n v="-14.511778287113145"/>
    <n v="-0.17072680337780172"/>
  </r>
  <r>
    <d v="2045-09-20T00:00:00"/>
    <x v="7"/>
    <n v="2045"/>
    <x v="4"/>
    <n v="107"/>
    <n v="106771.05752571828"/>
    <n v="99.512942483769933"/>
    <n v="7.4870575162300668"/>
    <n v="6.9972500151682868E-2"/>
  </r>
  <r>
    <d v="2045-10-20T00:00:00"/>
    <x v="8"/>
    <n v="2045"/>
    <x v="3"/>
    <n v="111"/>
    <n v="81241.488469272022"/>
    <n v="99.514106680426721"/>
    <n v="11.485893319573279"/>
    <n v="0.10347651639255206"/>
  </r>
  <r>
    <d v="2045-11-19T00:00:00"/>
    <x v="9"/>
    <n v="2045"/>
    <x v="0"/>
    <n v="107"/>
    <n v="104332.49950809238"/>
    <n v="99.515270877083509"/>
    <n v="7.484729122916491"/>
    <n v="6.995073946650926E-2"/>
  </r>
  <r>
    <d v="2045-12-19T00:00:00"/>
    <x v="10"/>
    <n v="2045"/>
    <x v="0"/>
    <n v="94"/>
    <n v="79484.946327194455"/>
    <n v="99.516435073740283"/>
    <n v="-5.5164350737402827"/>
    <n v="-5.8685479507875352E-2"/>
  </r>
  <r>
    <d v="2046-01-18T00:00:00"/>
    <x v="0"/>
    <n v="2046"/>
    <x v="0"/>
    <n v="91"/>
    <n v="122016.4279684521"/>
    <n v="99.517599270397071"/>
    <n v="-8.5175992703970707"/>
    <n v="-9.3599991982385389E-2"/>
  </r>
  <r>
    <d v="2046-02-17T00:00:00"/>
    <x v="11"/>
    <n v="2046"/>
    <x v="2"/>
    <n v="89"/>
    <n v="121227.41929746268"/>
    <n v="99.518763467053859"/>
    <n v="-10.518763467053859"/>
    <n v="-0.11818835356240291"/>
  </r>
  <r>
    <d v="2046-03-19T00:00:00"/>
    <x v="1"/>
    <n v="2046"/>
    <x v="3"/>
    <n v="98"/>
    <n v="110640.12397643886"/>
    <n v="99.519927663710646"/>
    <n v="-1.5199276637106465"/>
    <n v="-1.5509465956231086E-2"/>
  </r>
  <r>
    <d v="2046-04-18T00:00:00"/>
    <x v="2"/>
    <n v="2046"/>
    <x v="0"/>
    <n v="110"/>
    <n v="107233.22122494034"/>
    <n v="99.521091860367434"/>
    <n v="10.478908139632566"/>
    <n v="9.5262801269386965E-2"/>
  </r>
  <r>
    <d v="2046-05-18T00:00:00"/>
    <x v="3"/>
    <n v="2046"/>
    <x v="1"/>
    <n v="93"/>
    <n v="135223.76249734749"/>
    <n v="99.522256057024222"/>
    <n v="-6.5222560570242223"/>
    <n v="-7.0131785559400237E-2"/>
  </r>
  <r>
    <d v="2046-06-17T00:00:00"/>
    <x v="4"/>
    <n v="2046"/>
    <x v="3"/>
    <n v="103"/>
    <n v="106771.05752571828"/>
    <n v="99.52342025368101"/>
    <n v="3.4765797463189898"/>
    <n v="3.3753201420572719E-2"/>
  </r>
  <r>
    <d v="2046-07-17T00:00:00"/>
    <x v="5"/>
    <n v="2046"/>
    <x v="3"/>
    <n v="100"/>
    <n v="76362.517491583974"/>
    <n v="99.524584450337798"/>
    <n v="0.4754155496622019"/>
    <n v="4.754155496622019E-3"/>
  </r>
  <r>
    <d v="2046-08-16T00:00:00"/>
    <x v="6"/>
    <n v="2046"/>
    <x v="2"/>
    <n v="101"/>
    <n v="104332.49950809238"/>
    <n v="99.525748646994586"/>
    <n v="1.474251353005414"/>
    <n v="1.4596548049558554E-2"/>
  </r>
  <r>
    <d v="2046-09-15T00:00:00"/>
    <x v="7"/>
    <n v="2046"/>
    <x v="4"/>
    <n v="94"/>
    <n v="100873.2838"/>
    <n v="99.526912843651374"/>
    <n v="-5.5269128436513739"/>
    <n v="-5.8796945145227382E-2"/>
  </r>
  <r>
    <d v="2046-10-15T00:00:00"/>
    <x v="8"/>
    <n v="2046"/>
    <x v="2"/>
    <n v="108"/>
    <n v="79704.810136282962"/>
    <n v="99.528077040308148"/>
    <n v="8.4719229596918524"/>
    <n v="7.8443731108257891E-2"/>
  </r>
  <r>
    <d v="2046-11-14T00:00:00"/>
    <x v="9"/>
    <n v="2046"/>
    <x v="0"/>
    <n v="113"/>
    <n v="92770.744666120285"/>
    <n v="99.529241236964936"/>
    <n v="13.470758763035064"/>
    <n v="0.11921025454013331"/>
  </r>
  <r>
    <d v="2046-12-14T00:00:00"/>
    <x v="10"/>
    <n v="2046"/>
    <x v="1"/>
    <n v="115"/>
    <n v="110640.12397643886"/>
    <n v="99.530405433621723"/>
    <n v="15.469594566378277"/>
    <n v="0.13451821362068067"/>
  </r>
  <r>
    <d v="2047-01-13T00:00:00"/>
    <x v="0"/>
    <n v="2047"/>
    <x v="1"/>
    <n v="98"/>
    <n v="98921.903019885212"/>
    <n v="99.531569630278511"/>
    <n v="-1.5315696302785113"/>
    <n v="-1.5628261533454198E-2"/>
  </r>
  <r>
    <d v="2047-02-12T00:00:00"/>
    <x v="11"/>
    <n v="2047"/>
    <x v="0"/>
    <n v="93"/>
    <n v="80353.928392453701"/>
    <n v="99.532733826935299"/>
    <n v="-6.5327338269352992"/>
    <n v="-7.0244449751992469E-2"/>
  </r>
  <r>
    <d v="2047-03-14T00:00:00"/>
    <x v="1"/>
    <n v="2047"/>
    <x v="1"/>
    <n v="104"/>
    <n v="122437.15712460942"/>
    <n v="99.533898023592087"/>
    <n v="4.4661019764079128"/>
    <n v="4.2943288234691471E-2"/>
  </r>
  <r>
    <d v="2047-04-13T00:00:00"/>
    <x v="2"/>
    <n v="2047"/>
    <x v="2"/>
    <n v="100"/>
    <n v="146400.81444034519"/>
    <n v="99.535062220248875"/>
    <n v="0.46493777975112494"/>
    <n v="4.6493777975112494E-3"/>
  </r>
  <r>
    <d v="2047-05-13T00:00:00"/>
    <x v="3"/>
    <n v="2047"/>
    <x v="2"/>
    <n v="89"/>
    <n v="103922.62918047815"/>
    <n v="99.536226416905663"/>
    <n v="-10.536226416905663"/>
    <n v="-0.1183845664820861"/>
  </r>
  <r>
    <d v="2047-06-12T00:00:00"/>
    <x v="4"/>
    <n v="2047"/>
    <x v="0"/>
    <n v="86"/>
    <n v="81918.634205279988"/>
    <n v="99.537390613562451"/>
    <n v="-13.537390613562451"/>
    <n v="-0.15741151876235407"/>
  </r>
  <r>
    <d v="2047-07-12T00:00:00"/>
    <x v="5"/>
    <n v="2047"/>
    <x v="1"/>
    <n v="93"/>
    <n v="69020.789498930506"/>
    <n v="99.538554810219239"/>
    <n v="-6.5385548102192388"/>
    <n v="-7.0307040970099335E-2"/>
  </r>
  <r>
    <d v="2047-08-11T00:00:00"/>
    <x v="6"/>
    <n v="2047"/>
    <x v="3"/>
    <n v="104"/>
    <n v="105159.51962442361"/>
    <n v="99.539719006876027"/>
    <n v="4.4602809931239733"/>
    <n v="4.288731724157667E-2"/>
  </r>
  <r>
    <d v="2047-09-10T00:00:00"/>
    <x v="7"/>
    <n v="2047"/>
    <x v="4"/>
    <n v="91"/>
    <n v="122077.54686632515"/>
    <n v="99.540883203532815"/>
    <n v="-8.5408832035328146"/>
    <n v="-9.3855859379481474E-2"/>
  </r>
  <r>
    <d v="2047-10-10T00:00:00"/>
    <x v="8"/>
    <n v="2047"/>
    <x v="3"/>
    <n v="113"/>
    <n v="100873.2838"/>
    <n v="99.542047400189588"/>
    <n v="13.457952599810412"/>
    <n v="0.11909692566203904"/>
  </r>
  <r>
    <d v="2047-11-09T00:00:00"/>
    <x v="9"/>
    <n v="2047"/>
    <x v="2"/>
    <n v="103"/>
    <n v="99951.923181622929"/>
    <n v="99.543211596846376"/>
    <n v="3.4567884031536238"/>
    <n v="3.3561052457802172E-2"/>
  </r>
  <r>
    <d v="2047-12-09T00:00:00"/>
    <x v="10"/>
    <n v="2047"/>
    <x v="2"/>
    <n v="98"/>
    <n v="88214.566964213882"/>
    <n v="99.544375793503164"/>
    <n v="-1.5443757935031641"/>
    <n v="-1.5758936668399635E-2"/>
  </r>
  <r>
    <d v="2048-01-08T00:00:00"/>
    <x v="0"/>
    <n v="2048"/>
    <x v="2"/>
    <n v="100"/>
    <n v="78156.72734563821"/>
    <n v="99.545539990159952"/>
    <n v="0.45446000984004797"/>
    <n v="4.5446000984004798E-3"/>
  </r>
  <r>
    <d v="2048-02-07T00:00:00"/>
    <x v="11"/>
    <n v="2048"/>
    <x v="2"/>
    <n v="89"/>
    <n v="116695.02652649765"/>
    <n v="99.54670418681674"/>
    <n v="-10.54670418681674"/>
    <n v="-0.11850229423389595"/>
  </r>
  <r>
    <d v="2048-03-08T00:00:00"/>
    <x v="1"/>
    <n v="2048"/>
    <x v="4"/>
    <n v="83"/>
    <n v="118275.43242771171"/>
    <n v="99.547868383473528"/>
    <n v="-16.547868383473528"/>
    <n v="-0.19937190823462081"/>
  </r>
  <r>
    <d v="2048-04-07T00:00:00"/>
    <x v="2"/>
    <n v="2048"/>
    <x v="0"/>
    <n v="92"/>
    <n v="69085.404266185331"/>
    <n v="99.549032580130316"/>
    <n v="-7.5490325801303158"/>
    <n v="-8.2054701957938209E-2"/>
  </r>
  <r>
    <d v="2048-05-07T00:00:00"/>
    <x v="3"/>
    <n v="2048"/>
    <x v="2"/>
    <n v="81"/>
    <n v="131796.77956361367"/>
    <n v="99.550196776787104"/>
    <n v="-18.550196776787104"/>
    <n v="-0.22901477502206302"/>
  </r>
  <r>
    <d v="2048-06-06T00:00:00"/>
    <x v="4"/>
    <n v="2048"/>
    <x v="1"/>
    <n v="91"/>
    <n v="111481.42441788003"/>
    <n v="99.551360973443892"/>
    <n v="-8.5513609734438916"/>
    <n v="-9.397099970817463E-2"/>
  </r>
  <r>
    <d v="2048-07-06T00:00:00"/>
    <x v="5"/>
    <n v="2048"/>
    <x v="4"/>
    <n v="102"/>
    <n v="127991.89290291586"/>
    <n v="99.552525170100679"/>
    <n v="2.4474748298993205"/>
    <n v="2.3994851273522751E-2"/>
  </r>
  <r>
    <d v="2048-08-05T00:00:00"/>
    <x v="6"/>
    <n v="2048"/>
    <x v="2"/>
    <n v="107"/>
    <n v="73157.445030297706"/>
    <n v="99.553689366757453"/>
    <n v="7.4463106332425468"/>
    <n v="6.9591688161145304E-2"/>
  </r>
  <r>
    <d v="2048-09-04T00:00:00"/>
    <x v="7"/>
    <n v="2048"/>
    <x v="1"/>
    <n v="103"/>
    <n v="72683.516891691223"/>
    <n v="99.554853563414241"/>
    <n v="3.4451464365857589"/>
    <n v="3.3448023656172415E-2"/>
  </r>
  <r>
    <d v="2048-10-04T00:00:00"/>
    <x v="8"/>
    <n v="2048"/>
    <x v="2"/>
    <n v="100"/>
    <n v="97020.613804654058"/>
    <n v="99.556017760071029"/>
    <n v="0.44398223992897101"/>
    <n v="4.4398223992897102E-3"/>
  </r>
  <r>
    <d v="2048-11-03T00:00:00"/>
    <x v="9"/>
    <n v="2048"/>
    <x v="0"/>
    <n v="97"/>
    <n v="110055.68853790389"/>
    <n v="99.557181956727817"/>
    <n v="-2.5571819567278169"/>
    <n v="-2.6362700584822856E-2"/>
  </r>
  <r>
    <d v="2048-12-03T00:00:00"/>
    <x v="10"/>
    <n v="2048"/>
    <x v="4"/>
    <n v="85"/>
    <n v="135927.21645853927"/>
    <n v="99.558346153384605"/>
    <n v="-14.558346153384605"/>
    <n v="-0.17127466062805419"/>
  </r>
  <r>
    <d v="2049-01-02T00:00:00"/>
    <x v="0"/>
    <n v="2049"/>
    <x v="0"/>
    <n v="107"/>
    <n v="114121.57827630264"/>
    <n v="99.559510350041393"/>
    <n v="7.4404896499586073"/>
    <n v="6.9537286448211277E-2"/>
  </r>
  <r>
    <d v="2049-02-01T00:00:00"/>
    <x v="11"/>
    <n v="2049"/>
    <x v="4"/>
    <n v="106"/>
    <n v="95146.374463759334"/>
    <n v="99.560674546698181"/>
    <n v="6.4393254533018194"/>
    <n v="6.0748353333036034E-2"/>
  </r>
  <r>
    <d v="2049-03-03T00:00:00"/>
    <x v="1"/>
    <n v="2049"/>
    <x v="2"/>
    <n v="92"/>
    <n v="79472.615846682165"/>
    <n v="99.561838743354969"/>
    <n v="-7.5618387433549685"/>
    <n v="-8.219389938429314E-2"/>
  </r>
  <r>
    <d v="2049-04-02T00:00:00"/>
    <x v="2"/>
    <n v="2049"/>
    <x v="2"/>
    <n v="110"/>
    <n v="124600.011454383"/>
    <n v="99.563002940011756"/>
    <n v="10.436997059988244"/>
    <n v="9.4881791454438577E-2"/>
  </r>
  <r>
    <d v="2049-05-02T00:00:00"/>
    <x v="3"/>
    <n v="2049"/>
    <x v="4"/>
    <n v="93"/>
    <n v="80705.89148498571"/>
    <n v="99.564167136668544"/>
    <n v="-6.5641671366685443"/>
    <n v="-7.058244232976929E-2"/>
  </r>
  <r>
    <d v="2049-06-01T00:00:00"/>
    <x v="4"/>
    <n v="2049"/>
    <x v="1"/>
    <n v="104"/>
    <n v="132569.37109544643"/>
    <n v="99.565331333325332"/>
    <n v="4.4346686666746677"/>
    <n v="4.2641044871871807E-2"/>
  </r>
  <r>
    <d v="2049-07-01T00:00:00"/>
    <x v="5"/>
    <n v="2049"/>
    <x v="1"/>
    <n v="117"/>
    <n v="94312.307007869807"/>
    <n v="99.56649552998212"/>
    <n v="17.43350447001788"/>
    <n v="0.14900431170955453"/>
  </r>
  <r>
    <d v="2049-07-31T00:00:00"/>
    <x v="5"/>
    <n v="2049"/>
    <x v="2"/>
    <n v="122"/>
    <n v="131811.641452357"/>
    <n v="99.567659726638894"/>
    <n v="22.432340273361106"/>
    <n v="0.18387164158492711"/>
  </r>
  <r>
    <d v="2049-08-30T00:00:00"/>
    <x v="6"/>
    <n v="2049"/>
    <x v="2"/>
    <n v="90"/>
    <n v="113578.62580118557"/>
    <n v="99.568823923295682"/>
    <n v="-9.5688239232956818"/>
    <n v="-0.10632026581439646"/>
  </r>
  <r>
    <d v="2049-09-29T00:00:00"/>
    <x v="7"/>
    <n v="2049"/>
    <x v="0"/>
    <n v="113"/>
    <n v="97260.090211150833"/>
    <n v="99.56998811995247"/>
    <n v="13.43001188004753"/>
    <n v="0.11884966265528787"/>
  </r>
  <r>
    <d v="2049-10-29T00:00:00"/>
    <x v="8"/>
    <n v="2049"/>
    <x v="2"/>
    <n v="110"/>
    <n v="89612.072563477472"/>
    <n v="99.571152316609258"/>
    <n v="10.428847683390742"/>
    <n v="9.4807706212643117E-2"/>
  </r>
  <r>
    <d v="2049-11-28T00:00:00"/>
    <x v="9"/>
    <n v="2049"/>
    <x v="4"/>
    <n v="106"/>
    <n v="79472.615846682165"/>
    <n v="99.572316513266045"/>
    <n v="6.4276834867339545"/>
    <n v="6.063852345975429E-2"/>
  </r>
  <r>
    <d v="2049-12-28T00:00:00"/>
    <x v="10"/>
    <n v="2049"/>
    <x v="1"/>
    <n v="92"/>
    <n v="108566.33384750475"/>
    <n v="99.573480709922833"/>
    <n v="-7.5734807099228334"/>
    <n v="-8.2320442499161234E-2"/>
  </r>
  <r>
    <d v="2050-01-27T00:00:00"/>
    <x v="0"/>
    <n v="2050"/>
    <x v="1"/>
    <n v="121"/>
    <n v="80705.89148498571"/>
    <n v="99.574644906579621"/>
    <n v="21.425355093420379"/>
    <n v="0.1770690503588461"/>
  </r>
  <r>
    <d v="2050-02-26T00:00:00"/>
    <x v="11"/>
    <n v="2050"/>
    <x v="0"/>
    <n v="89"/>
    <n v="88123.771838625893"/>
    <n v="99.575809103236409"/>
    <n v="-10.575809103236409"/>
    <n v="-0.11882931576670122"/>
  </r>
  <r>
    <d v="2050-03-28T00:00:00"/>
    <x v="1"/>
    <n v="2050"/>
    <x v="1"/>
    <n v="117"/>
    <n v="100873.2838"/>
    <n v="99.576973299893197"/>
    <n v="17.423026700106803"/>
    <n v="0.14891475812057098"/>
  </r>
  <r>
    <d v="2050-04-27T00:00:00"/>
    <x v="2"/>
    <n v="2050"/>
    <x v="1"/>
    <n v="106"/>
    <n v="101571.540594383"/>
    <n v="99.578137496549985"/>
    <n v="6.421862503450015"/>
    <n v="6.0583608523113348E-2"/>
  </r>
  <r>
    <d v="2050-05-27T00:00:00"/>
    <x v="3"/>
    <n v="2050"/>
    <x v="3"/>
    <n v="121"/>
    <n v="57425.31811170376"/>
    <n v="99.579301693206773"/>
    <n v="21.420698306793227"/>
    <n v="0.1770305645189523"/>
  </r>
  <r>
    <d v="2050-06-26T00:00:00"/>
    <x v="4"/>
    <n v="2050"/>
    <x v="4"/>
    <n v="95"/>
    <n v="109163.36229577397"/>
    <n v="99.580465889863547"/>
    <n v="-4.5804658898635466"/>
    <n v="-4.8215430419616283E-2"/>
  </r>
  <r>
    <d v="2050-07-26T00:00:00"/>
    <x v="5"/>
    <n v="2050"/>
    <x v="3"/>
    <n v="91"/>
    <n v="80405.575505663859"/>
    <n v="99.581630086520335"/>
    <n v="-8.5816300865203345"/>
    <n v="-9.4303627324399286E-2"/>
  </r>
  <r>
    <d v="2050-08-25T00:00:00"/>
    <x v="6"/>
    <n v="2050"/>
    <x v="1"/>
    <n v="82"/>
    <n v="76933.351935885104"/>
    <n v="99.582794283177122"/>
    <n v="-17.582794283177122"/>
    <n v="-0.21442432052655028"/>
  </r>
  <r>
    <d v="2050-09-24T00:00:00"/>
    <x v="7"/>
    <n v="2050"/>
    <x v="0"/>
    <n v="100"/>
    <n v="66253.113057785784"/>
    <n v="99.58395847983391"/>
    <n v="0.41604152016608964"/>
    <n v="4.1604152016608961E-3"/>
  </r>
  <r>
    <d v="2050-10-24T00:00:00"/>
    <x v="8"/>
    <n v="2050"/>
    <x v="0"/>
    <n v="81"/>
    <n v="64122.150042642192"/>
    <n v="99.585122676490698"/>
    <n v="-18.585122676490698"/>
    <n v="-0.22944595896902098"/>
  </r>
  <r>
    <d v="2050-11-23T00:00:00"/>
    <x v="9"/>
    <n v="2050"/>
    <x v="1"/>
    <n v="101"/>
    <n v="72891.049937754215"/>
    <n v="99.586286873147486"/>
    <n v="1.4137131268525138"/>
    <n v="1.3997159671807067E-2"/>
  </r>
  <r>
    <d v="2050-12-23T00:00:00"/>
    <x v="10"/>
    <n v="2050"/>
    <x v="2"/>
    <n v="95"/>
    <n v="85819.580847390185"/>
    <n v="99.587451069804274"/>
    <n v="-4.5874510698042741"/>
    <n v="-4.8288958629518673E-2"/>
  </r>
  <r>
    <d v="2051-01-22T00:00:00"/>
    <x v="0"/>
    <n v="2051"/>
    <x v="3"/>
    <n v="114"/>
    <n v="139065.18275053136"/>
    <n v="99.588615266461062"/>
    <n v="14.411384733538938"/>
    <n v="0.12641565555735912"/>
  </r>
  <r>
    <d v="2051-02-21T00:00:00"/>
    <x v="11"/>
    <n v="2051"/>
    <x v="1"/>
    <n v="92"/>
    <n v="89482.406482095917"/>
    <n v="99.58977946311785"/>
    <n v="-7.5897794631178499"/>
    <n v="-8.2497602859976635E-2"/>
  </r>
  <r>
    <d v="2051-03-23T00:00:00"/>
    <x v="1"/>
    <n v="2051"/>
    <x v="0"/>
    <n v="113"/>
    <n v="103555.00212536062"/>
    <n v="99.590943659774638"/>
    <n v="13.409056340225362"/>
    <n v="0.11866421540022444"/>
  </r>
  <r>
    <d v="2051-04-22T00:00:00"/>
    <x v="2"/>
    <n v="2051"/>
    <x v="0"/>
    <n v="113"/>
    <n v="108009.62773012658"/>
    <n v="99.592107856431426"/>
    <n v="13.407892143568574"/>
    <n v="0.11865391277494314"/>
  </r>
  <r>
    <d v="2051-05-22T00:00:00"/>
    <x v="3"/>
    <n v="2051"/>
    <x v="3"/>
    <n v="120"/>
    <n v="76933.351935885104"/>
    <n v="99.593272053088199"/>
    <n v="20.406727946911801"/>
    <n v="0.170056066224265"/>
  </r>
  <r>
    <d v="2051-06-21T00:00:00"/>
    <x v="4"/>
    <n v="2051"/>
    <x v="4"/>
    <n v="108"/>
    <n v="98451.130785480127"/>
    <n v="99.594436249744987"/>
    <n v="8.4055637502550127"/>
    <n v="7.7829293983842709E-2"/>
  </r>
  <r>
    <d v="2051-07-21T00:00:00"/>
    <x v="5"/>
    <n v="2051"/>
    <x v="1"/>
    <n v="99"/>
    <n v="76094.1247280151"/>
    <n v="99.595600446401775"/>
    <n v="-0.59560044640177523"/>
    <n v="-6.0161661252704571E-3"/>
  </r>
  <r>
    <d v="2051-08-20T00:00:00"/>
    <x v="6"/>
    <n v="2051"/>
    <x v="1"/>
    <n v="108"/>
    <n v="129018.55096558423"/>
    <n v="99.596764643058563"/>
    <n v="8.4032353569414369"/>
    <n v="7.7807734786494789E-2"/>
  </r>
  <r>
    <d v="2051-09-19T00:00:00"/>
    <x v="7"/>
    <n v="2051"/>
    <x v="4"/>
    <n v="98"/>
    <n v="136143.93287275769"/>
    <n v="99.597928839715351"/>
    <n v="-1.597928839715351"/>
    <n v="-1.6305396323626032E-2"/>
  </r>
  <r>
    <d v="2051-10-19T00:00:00"/>
    <x v="8"/>
    <n v="2051"/>
    <x v="3"/>
    <n v="92"/>
    <n v="66346.826117546283"/>
    <n v="99.599093036372139"/>
    <n v="-7.599093036372139"/>
    <n v="-8.2598837351871082E-2"/>
  </r>
  <r>
    <d v="2051-11-18T00:00:00"/>
    <x v="9"/>
    <n v="2051"/>
    <x v="3"/>
    <n v="96"/>
    <n v="79519.428182272415"/>
    <n v="99.600257233028927"/>
    <n v="-3.6002572330289269"/>
    <n v="-3.7502679510717986E-2"/>
  </r>
  <r>
    <d v="2051-12-18T00:00:00"/>
    <x v="10"/>
    <n v="2051"/>
    <x v="0"/>
    <n v="94"/>
    <n v="103555.00212536062"/>
    <n v="99.601421429685715"/>
    <n v="-5.6014214296857148"/>
    <n v="-5.9589589677507604E-2"/>
  </r>
  <r>
    <d v="2052-01-17T00:00:00"/>
    <x v="0"/>
    <n v="2052"/>
    <x v="4"/>
    <n v="75"/>
    <n v="80709.244101796168"/>
    <n v="99.602585626342503"/>
    <n v="-24.602585626342503"/>
    <n v="-0.32803447501790006"/>
  </r>
  <r>
    <d v="2052-02-16T00:00:00"/>
    <x v="11"/>
    <n v="2052"/>
    <x v="3"/>
    <n v="97"/>
    <n v="110119.31106911731"/>
    <n v="99.603749822999291"/>
    <n v="-2.6037498229992906"/>
    <n v="-2.6842781680405058E-2"/>
  </r>
  <r>
    <d v="2052-03-17T00:00:00"/>
    <x v="1"/>
    <n v="2052"/>
    <x v="2"/>
    <n v="100"/>
    <n v="85434.555951867733"/>
    <n v="99.604914019656078"/>
    <n v="0.39508598034392151"/>
    <n v="3.9508598034392155E-3"/>
  </r>
  <r>
    <d v="2052-04-16T00:00:00"/>
    <x v="2"/>
    <n v="2052"/>
    <x v="1"/>
    <n v="98"/>
    <n v="143301.12135613203"/>
    <n v="99.606078216312852"/>
    <n v="-1.6060782163128522"/>
    <n v="-1.6388553227682165E-2"/>
  </r>
  <r>
    <d v="2052-05-16T00:00:00"/>
    <x v="3"/>
    <n v="2052"/>
    <x v="0"/>
    <n v="121"/>
    <n v="123810.97188687192"/>
    <n v="99.60724241296964"/>
    <n v="21.39275758703036"/>
    <n v="0.17679964947958976"/>
  </r>
  <r>
    <d v="2052-06-15T00:00:00"/>
    <x v="4"/>
    <n v="2052"/>
    <x v="4"/>
    <n v="103"/>
    <n v="104251.4806126443"/>
    <n v="99.608406609626428"/>
    <n v="3.391593390373572"/>
    <n v="3.2928091168675455E-2"/>
  </r>
  <r>
    <d v="2052-07-15T00:00:00"/>
    <x v="5"/>
    <n v="2052"/>
    <x v="0"/>
    <n v="121"/>
    <n v="120539.72526639464"/>
    <n v="99.609570806283216"/>
    <n v="21.390429193716784"/>
    <n v="0.17678040655964283"/>
  </r>
  <r>
    <d v="2052-08-14T00:00:00"/>
    <x v="6"/>
    <n v="2052"/>
    <x v="3"/>
    <n v="103"/>
    <n v="122118.00848714617"/>
    <n v="99.610735002940004"/>
    <n v="3.3892649970599962"/>
    <n v="3.2905485408349477E-2"/>
  </r>
  <r>
    <d v="2052-09-13T00:00:00"/>
    <x v="7"/>
    <n v="2052"/>
    <x v="3"/>
    <n v="91"/>
    <n v="88721.050238835131"/>
    <n v="99.611899199596792"/>
    <n v="-8.6118991995967917"/>
    <n v="-9.4636254940624082E-2"/>
  </r>
  <r>
    <d v="2052-10-13T00:00:00"/>
    <x v="8"/>
    <n v="2052"/>
    <x v="2"/>
    <n v="91"/>
    <n v="83675.655109160711"/>
    <n v="99.61306339625358"/>
    <n v="-8.6130633962535796"/>
    <n v="-9.4649048310478892E-2"/>
  </r>
  <r>
    <d v="2052-11-12T00:00:00"/>
    <x v="9"/>
    <n v="2052"/>
    <x v="1"/>
    <n v="107"/>
    <n v="101562.86125939294"/>
    <n v="99.614227592910368"/>
    <n v="7.3857724070896325"/>
    <n v="6.902591034663208E-2"/>
  </r>
  <r>
    <d v="2052-12-12T00:00:00"/>
    <x v="10"/>
    <n v="2052"/>
    <x v="4"/>
    <n v="97"/>
    <n v="117232.72248995888"/>
    <n v="99.615391789567155"/>
    <n v="-2.6153917895671555"/>
    <n v="-2.6962801954300571E-2"/>
  </r>
  <r>
    <d v="2053-01-11T00:00:00"/>
    <x v="0"/>
    <n v="2053"/>
    <x v="0"/>
    <n v="106"/>
    <n v="102781.20797306835"/>
    <n v="99.616555986223943"/>
    <n v="6.3834440137760566"/>
    <n v="6.0221169941283556E-2"/>
  </r>
  <r>
    <d v="2053-02-10T00:00:00"/>
    <x v="11"/>
    <n v="2053"/>
    <x v="1"/>
    <n v="110"/>
    <n v="68460.070356180047"/>
    <n v="99.617720182880731"/>
    <n v="10.382279817119269"/>
    <n v="9.4384361973811531E-2"/>
  </r>
  <r>
    <d v="2053-03-12T00:00:00"/>
    <x v="1"/>
    <n v="2053"/>
    <x v="3"/>
    <n v="91"/>
    <n v="83943.511120983152"/>
    <n v="99.618884379537505"/>
    <n v="-8.618884379537505"/>
    <n v="-9.4713015159752806E-2"/>
  </r>
  <r>
    <d v="2053-04-11T00:00:00"/>
    <x v="2"/>
    <n v="2053"/>
    <x v="1"/>
    <n v="103"/>
    <n v="98520.542728112443"/>
    <n v="99.620048576194293"/>
    <n v="3.3799514238057071"/>
    <n v="3.2815062367045698E-2"/>
  </r>
  <r>
    <d v="2053-05-11T00:00:00"/>
    <x v="3"/>
    <n v="2053"/>
    <x v="0"/>
    <n v="84"/>
    <n v="98486.687913483402"/>
    <n v="99.621212772851081"/>
    <n v="-15.621212772851081"/>
    <n v="-0.18596681872441762"/>
  </r>
  <r>
    <d v="2053-06-10T00:00:00"/>
    <x v="4"/>
    <n v="2053"/>
    <x v="1"/>
    <n v="93"/>
    <n v="139450.84353579616"/>
    <n v="99.622376969507869"/>
    <n v="-6.6223769695078687"/>
    <n v="-7.1208354510837304E-2"/>
  </r>
  <r>
    <d v="2053-07-10T00:00:00"/>
    <x v="5"/>
    <n v="2053"/>
    <x v="3"/>
    <n v="113"/>
    <n v="72280.24115202004"/>
    <n v="99.623541166164657"/>
    <n v="13.376458833835343"/>
    <n v="0.11837574189234817"/>
  </r>
  <r>
    <d v="2053-08-09T00:00:00"/>
    <x v="6"/>
    <n v="2053"/>
    <x v="1"/>
    <n v="105"/>
    <n v="110111.78483671749"/>
    <n v="99.624705362821445"/>
    <n v="5.3752946371785555"/>
    <n v="5.1193282258843384E-2"/>
  </r>
  <r>
    <d v="2053-09-08T00:00:00"/>
    <x v="7"/>
    <n v="2053"/>
    <x v="4"/>
    <n v="83"/>
    <n v="129782.26216656579"/>
    <n v="99.625869559478232"/>
    <n v="-16.625869559478232"/>
    <n v="-0.20031168143949676"/>
  </r>
  <r>
    <d v="2053-10-08T00:00:00"/>
    <x v="8"/>
    <n v="2053"/>
    <x v="1"/>
    <n v="96"/>
    <n v="145428.99490845593"/>
    <n v="99.62703375613502"/>
    <n v="-3.6270337561350203"/>
    <n v="-3.7781601626406459E-2"/>
  </r>
  <r>
    <d v="2053-11-07T00:00:00"/>
    <x v="9"/>
    <n v="2053"/>
    <x v="4"/>
    <n v="107"/>
    <n v="91912.051536320767"/>
    <n v="99.628197952791808"/>
    <n v="7.3718020472081918"/>
    <n v="6.8895346235590571E-2"/>
  </r>
  <r>
    <d v="2053-12-07T00:00:00"/>
    <x v="10"/>
    <n v="2053"/>
    <x v="1"/>
    <n v="83"/>
    <n v="109828.589054404"/>
    <n v="99.629362149448596"/>
    <n v="-16.629362149448596"/>
    <n v="-0.20035376083673007"/>
  </r>
  <r>
    <d v="2054-01-06T00:00:00"/>
    <x v="0"/>
    <n v="2054"/>
    <x v="3"/>
    <n v="105"/>
    <n v="111395.20714397293"/>
    <n v="99.630526346105384"/>
    <n v="5.3694736538946159"/>
    <n v="5.1137844322805867E-2"/>
  </r>
  <r>
    <d v="2054-02-05T00:00:00"/>
    <x v="11"/>
    <n v="2054"/>
    <x v="2"/>
    <n v="112"/>
    <n v="103909.63463106581"/>
    <n v="99.631690542762158"/>
    <n v="12.368309457237842"/>
    <n v="0.11043133443962359"/>
  </r>
  <r>
    <d v="2054-03-07T00:00:00"/>
    <x v="1"/>
    <n v="2054"/>
    <x v="2"/>
    <n v="99"/>
    <n v="98023.095975213873"/>
    <n v="99.632854739418946"/>
    <n v="-0.63285473941894566"/>
    <n v="-6.3924721153428852E-3"/>
  </r>
  <r>
    <d v="2054-04-06T00:00:00"/>
    <x v="2"/>
    <n v="2054"/>
    <x v="4"/>
    <n v="111"/>
    <n v="108719.50779000092"/>
    <n v="99.634018936075734"/>
    <n v="11.365981063924266"/>
    <n v="0.10239622580111951"/>
  </r>
  <r>
    <d v="2054-05-06T00:00:00"/>
    <x v="3"/>
    <n v="2054"/>
    <x v="4"/>
    <n v="105"/>
    <n v="49355.07829560629"/>
    <n v="99.635183132732521"/>
    <n v="5.3648168672674785"/>
    <n v="5.1093493973975987E-2"/>
  </r>
  <r>
    <d v="2054-06-05T00:00:00"/>
    <x v="4"/>
    <n v="2054"/>
    <x v="2"/>
    <n v="93"/>
    <n v="113641.38980125263"/>
    <n v="99.636347329389309"/>
    <n v="-6.6363473293893094"/>
    <n v="-7.1358573434293651E-2"/>
  </r>
  <r>
    <d v="2054-07-05T00:00:00"/>
    <x v="5"/>
    <n v="2054"/>
    <x v="3"/>
    <n v="109"/>
    <n v="102523.55807323934"/>
    <n v="99.637511526046097"/>
    <n v="9.3624884739539027"/>
    <n v="8.5894389669301865E-2"/>
  </r>
  <r>
    <d v="2054-08-04T00:00:00"/>
    <x v="6"/>
    <n v="2054"/>
    <x v="3"/>
    <n v="106"/>
    <n v="95550.502064434695"/>
    <n v="99.638675722702885"/>
    <n v="6.3613242772971148"/>
    <n v="6.0012493182048252E-2"/>
  </r>
  <r>
    <d v="2054-09-03T00:00:00"/>
    <x v="7"/>
    <n v="2054"/>
    <x v="1"/>
    <n v="106"/>
    <n v="140937.24391439115"/>
    <n v="99.639839919359673"/>
    <n v="6.3601600806403269"/>
    <n v="6.0001510194720067E-2"/>
  </r>
  <r>
    <d v="2054-10-03T00:00:00"/>
    <x v="8"/>
    <n v="2054"/>
    <x v="4"/>
    <n v="103"/>
    <n v="86501.319624188953"/>
    <n v="99.641004116016461"/>
    <n v="3.358995883983539"/>
    <n v="3.2611610524112031E-2"/>
  </r>
  <r>
    <d v="2054-11-02T00:00:00"/>
    <x v="9"/>
    <n v="2054"/>
    <x v="3"/>
    <n v="113"/>
    <n v="91938.480218699391"/>
    <n v="99.642168312673249"/>
    <n v="13.357831687326751"/>
    <n v="0.11821089988784736"/>
  </r>
  <r>
    <d v="2054-12-02T00:00:00"/>
    <x v="10"/>
    <n v="2054"/>
    <x v="0"/>
    <n v="111"/>
    <n v="100873.2838"/>
    <n v="99.643332509330037"/>
    <n v="11.356667490669963"/>
    <n v="0.10231231973576543"/>
  </r>
  <r>
    <d v="2055-01-01T00:00:00"/>
    <x v="0"/>
    <n v="2055"/>
    <x v="1"/>
    <n v="92"/>
    <n v="108719.50779000092"/>
    <n v="99.644496705986811"/>
    <n v="-7.6444967059868105"/>
    <n v="-8.3092355499856635E-2"/>
  </r>
  <r>
    <d v="2055-01-31T00:00:00"/>
    <x v="0"/>
    <n v="2055"/>
    <x v="1"/>
    <n v="89"/>
    <n v="88997.69434126922"/>
    <n v="99.645660902643598"/>
    <n v="-10.645660902643598"/>
    <n v="-0.11961416744543368"/>
  </r>
  <r>
    <d v="2055-03-02T00:00:00"/>
    <x v="1"/>
    <n v="2055"/>
    <x v="2"/>
    <n v="111"/>
    <n v="97059.491531382999"/>
    <n v="99.646825099300386"/>
    <n v="11.353174900699614"/>
    <n v="0.10228085496125779"/>
  </r>
  <r>
    <d v="2055-04-01T00:00:00"/>
    <x v="2"/>
    <n v="2055"/>
    <x v="4"/>
    <n v="104"/>
    <n v="100873.2838"/>
    <n v="99.647989295957174"/>
    <n v="4.3520107040428258"/>
    <n v="4.1846256769642556E-2"/>
  </r>
  <r>
    <d v="2055-05-01T00:00:00"/>
    <x v="3"/>
    <n v="2055"/>
    <x v="3"/>
    <n v="108"/>
    <n v="104156.05014706627"/>
    <n v="99.649153492613962"/>
    <n v="8.3508465073860378"/>
    <n v="7.7322652846167017E-2"/>
  </r>
  <r>
    <d v="2055-05-31T00:00:00"/>
    <x v="3"/>
    <n v="2055"/>
    <x v="3"/>
    <n v="109"/>
    <n v="74147.493056954743"/>
    <n v="99.65031768927075"/>
    <n v="9.3496823107292499"/>
    <n v="8.5776901933295874E-2"/>
  </r>
  <r>
    <d v="2055-06-30T00:00:00"/>
    <x v="4"/>
    <n v="2055"/>
    <x v="1"/>
    <n v="108"/>
    <n v="89356.628737456209"/>
    <n v="99.651481885927538"/>
    <n v="8.348518114072462"/>
    <n v="7.7301093648819097E-2"/>
  </r>
  <r>
    <d v="2055-07-30T00:00:00"/>
    <x v="5"/>
    <n v="2055"/>
    <x v="4"/>
    <n v="127"/>
    <n v="87852.91133575578"/>
    <n v="99.652646082584326"/>
    <n v="27.347353917415674"/>
    <n v="0.21533349541272184"/>
  </r>
  <r>
    <d v="2055-08-29T00:00:00"/>
    <x v="6"/>
    <n v="2055"/>
    <x v="4"/>
    <n v="104"/>
    <n v="98455.579095539084"/>
    <n v="99.653810279241114"/>
    <n v="4.3461897207588862"/>
    <n v="4.1790285776527755E-2"/>
  </r>
  <r>
    <d v="2055-09-28T00:00:00"/>
    <x v="7"/>
    <n v="2055"/>
    <x v="4"/>
    <n v="106"/>
    <n v="108516.87317259658"/>
    <n v="99.654974475897902"/>
    <n v="6.3450255241020983"/>
    <n v="5.9858731359453757E-2"/>
  </r>
  <r>
    <d v="2055-10-28T00:00:00"/>
    <x v="8"/>
    <n v="2055"/>
    <x v="2"/>
    <n v="94"/>
    <n v="108364.11511775944"/>
    <n v="99.65613867255469"/>
    <n v="-5.6561386725546896"/>
    <n v="-6.0171688005900954E-2"/>
  </r>
  <r>
    <d v="2055-11-27T00:00:00"/>
    <x v="9"/>
    <n v="2055"/>
    <x v="3"/>
    <n v="81"/>
    <n v="64479.764919031957"/>
    <n v="99.657302869211463"/>
    <n v="-18.657302869211463"/>
    <n v="-0.23033707245940077"/>
  </r>
  <r>
    <d v="2055-12-27T00:00:00"/>
    <x v="10"/>
    <n v="2055"/>
    <x v="4"/>
    <n v="95"/>
    <n v="121278.81975121712"/>
    <n v="99.658467065868251"/>
    <n v="-4.6584670658682512"/>
    <n v="-4.9036495430192117E-2"/>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
  <r>
    <d v="2015-01-01T00:00:00"/>
    <x v="0"/>
    <n v="96"/>
    <n v="-0.20027447973645018"/>
    <n v="27205.390763642059"/>
    <n v="4.5281035649701611"/>
    <n v="-3.0287522746329731E-2"/>
    <n v="6.1864689300569733"/>
    <n v="97675.419137560835"/>
    <n v="99"/>
    <n v="62.296585590724206"/>
    <s v="OK"/>
  </r>
  <r>
    <d v="2015-01-31T00:00:00"/>
    <x v="0"/>
    <n v="107"/>
    <n v="-0.13147538988615748"/>
    <n v="31886.059375322606"/>
    <n v="2.9483958171391587"/>
    <n v="2.2139957781198891"/>
    <n v="5.4253707796008266"/>
    <n v="104294.26366341053"/>
    <n v="100"/>
    <n v="22.750148668138017"/>
    <s v="OK"/>
  </r>
  <r>
    <d v="2015-03-02T00:00:00"/>
    <x v="1"/>
    <n v="88"/>
    <n v="-0.25031018144575395"/>
    <m/>
    <n v="3.3893731882071139"/>
    <n v="3.6009596349985711"/>
    <n v="6.8492240318446029"/>
    <n v="131562.36115124368"/>
    <n v="98"/>
    <n v="71.117041757862765"/>
    <s v="Missing Data"/>
  </r>
  <r>
    <d v="2015-04-01T00:00:00"/>
    <x v="2"/>
    <n v="103"/>
    <n v="-0.15649324074080936"/>
    <n v="29671.248694635062"/>
    <n v="3.3615933500555397"/>
    <n v="44.583474542205934"/>
    <n v="5.0991073228240715"/>
    <n v="119708.99371230436"/>
    <n v="88"/>
    <n v="26.515777031292735"/>
    <s v="OK"/>
  </r>
  <r>
    <d v="2015-05-01T00:00:00"/>
    <x v="2"/>
    <n v="111"/>
    <n v="-0.10645753903150559"/>
    <n v="27224.002366534009"/>
    <n v="3.6537033489045503"/>
    <n v="1.2704504055475832"/>
    <n v="6.1775271110723207"/>
    <n v="117383.09184993793"/>
    <n v="91"/>
    <n v="54.801167547217872"/>
    <s v="OK"/>
  </r>
  <r>
    <d v="2015-05-31T00:00:00"/>
    <x v="2"/>
    <n v="90"/>
    <n v="-0.23780125601842803"/>
    <n v="39405.785347202953"/>
    <n v="3.9078686062696484"/>
    <n v="2.9966992232365217"/>
    <n v="4.2764027935694617"/>
    <n v="90889.209479522586"/>
    <n v="82"/>
    <n v="43.412407813392626"/>
    <s v="OK"/>
  </r>
  <r>
    <d v="2015-06-30T00:00:00"/>
    <x v="0"/>
    <n v="94"/>
    <n v="-0.21278340516377614"/>
    <n v="22759.93049791878"/>
    <n v="3.9302367441798727"/>
    <n v="2.0346895432199466"/>
    <n v="5.471737418950914"/>
    <n v="82215.183435433515"/>
    <n v="92"/>
    <n v="636.34236016937041"/>
    <s v="OK"/>
  </r>
  <r>
    <d v="2015-07-30T00:00:00"/>
    <x v="3"/>
    <n v="98"/>
    <n v="-0.18776555430912426"/>
    <n v="19005.97021689959"/>
    <n v="3.2084612807155306"/>
    <n v="2.3940516456958645"/>
    <n v="5.2907748905165972"/>
    <n v="119106.01116475507"/>
    <n v="71"/>
    <n v="30.673306841856565"/>
    <s v="OK"/>
  </r>
  <r>
    <d v="2015-08-29T00:00:00"/>
    <x v="0"/>
    <n v="103"/>
    <n v="-0.15649324074080936"/>
    <n v="32200.072250266661"/>
    <n v="3.4164391431067944"/>
    <n v="5.1443433470170348"/>
    <n v="5.7703695064491303"/>
    <n v="117520.93585059588"/>
    <n v="98"/>
    <n v="75.331472157865448"/>
    <s v="OK"/>
  </r>
  <r>
    <d v="2015-09-28T00:00:00"/>
    <x v="3"/>
    <n v="94"/>
    <n v="-0.21278340516377614"/>
    <n v="27489.728878236943"/>
    <n v="3.6412899752441499"/>
    <n v="0.99702967160484679"/>
    <n v="5.0565676853999699"/>
    <m/>
    <n v="82"/>
    <n v="83.600922954277621"/>
    <s v="Missing Data"/>
  </r>
  <r>
    <d v="2015-10-28T00:00:00"/>
    <x v="4"/>
    <n v="99"/>
    <n v="-0.18151109159546128"/>
    <n v="24893.835914346433"/>
    <n v="3.3756544369082264"/>
    <n v="27.537396614945735"/>
    <n v="5.3422328851939991"/>
    <n v="87920.387480615405"/>
    <m/>
    <n v="33.068355979452519"/>
    <s v="Missing Data"/>
  </r>
  <r>
    <d v="2015-11-27T00:00:00"/>
    <x v="0"/>
    <n v="90"/>
    <n v="-0.23780125601842803"/>
    <n v="33541.782236496765"/>
    <n v="4.3036727880099965"/>
    <n v="2.9676931717654331"/>
    <n v="6.4912566057298076"/>
    <n v="95409.026892793059"/>
    <n v="79"/>
    <n v="28.345046988150571"/>
    <s v="OK"/>
  </r>
  <r>
    <d v="2015-12-27T00:00:00"/>
    <x v="0"/>
    <n v="1030"/>
    <n v="5.6413936948247665"/>
    <n v="31219.003568855995"/>
    <n v="3.7454874758191257"/>
    <n v="3.5857863249393471"/>
    <n v="4.9758829153141395"/>
    <n v="67210.316749491321"/>
    <n v="81"/>
    <n v="31.64123862298873"/>
    <s v="OK"/>
  </r>
  <r>
    <d v="2016-01-26T00:00:00"/>
    <x v="0"/>
    <n v="103"/>
    <n v="-0.15649324074080936"/>
    <n v="27179.606846316357"/>
    <n v="3.8674388930249086"/>
    <n v="2.5979831534708953"/>
    <n v="35.721074791135848"/>
    <n v="92150.57787878254"/>
    <n v="690"/>
    <n v="90.170204951880137"/>
    <s v="OK"/>
  </r>
  <r>
    <d v="2016-02-25T00:00:00"/>
    <x v="2"/>
    <n v="94"/>
    <n v="-0.21278340516377614"/>
    <n v="23598.478006645528"/>
    <n v="3.8314406343337062"/>
    <n v="2.8080505395041024"/>
    <m/>
    <n v="119931.41021158894"/>
    <n v="90"/>
    <n v="62.255140940508497"/>
    <s v="Missing Data"/>
  </r>
  <r>
    <d v="2016-03-26T00:00:00"/>
    <x v="2"/>
    <n v="105"/>
    <n v="-0.14398431531348344"/>
    <n v="34362.286641400722"/>
    <n v="4.0867369287426625"/>
    <n v="2.1083514325782087"/>
    <n v="7.1577448944285837"/>
    <n v="906700.92415436043"/>
    <n v="87"/>
    <n v="57.380879680600209"/>
    <s v="OK"/>
  </r>
  <r>
    <d v="2016-04-25T00:00:00"/>
    <x v="3"/>
    <n v="86"/>
    <n v="-0.26281910687307991"/>
    <n v="33251.005889793305"/>
    <n v="3.5905107793518534"/>
    <n v="2.7691269412451072"/>
    <n v="3.9492847658732577"/>
    <n v="112809.59590401647"/>
    <n v="78"/>
    <n v="28.53694552818834"/>
    <s v="OK"/>
  </r>
  <r>
    <d v="2016-05-25T00:00:00"/>
    <x v="3"/>
    <n v="92"/>
    <n v="-0.22529233059110207"/>
    <n v="29504.120681103086"/>
    <n v="2.8515840260220768"/>
    <n v="2.1568077245025896"/>
    <n v="6.3276493662942332"/>
    <n v="96189.93788004377"/>
    <n v="71"/>
    <n v="71.964480540556934"/>
    <s v="OK"/>
  </r>
  <r>
    <d v="2016-06-24T00:00:00"/>
    <x v="0"/>
    <n v="94"/>
    <n v="-0.21278340516377614"/>
    <n v="39233.184980238329"/>
    <n v="3.6998439758763206"/>
    <n v="3.1215718898560509"/>
    <n v="4.8964302753383881"/>
    <n v="106481.14056443122"/>
    <n v="92"/>
    <n v="89.439967351607194"/>
    <s v="OK"/>
  </r>
  <r>
    <d v="2016-07-24T00:00:00"/>
    <x v="3"/>
    <n v="101"/>
    <n v="-0.16900216616813532"/>
    <n v="24649.576168369236"/>
    <n v="3.1743215531040856"/>
    <n v="2.130389663956366"/>
    <n v="5.8161846583972716"/>
    <n v="77046.172203686656"/>
    <n v="103"/>
    <n v="86.254869545876232"/>
    <s v="OK"/>
  </r>
  <r>
    <d v="2016-08-23T00:00:00"/>
    <x v="2"/>
    <n v="103"/>
    <n v="-0.15649324074080936"/>
    <n v="22372.374145376307"/>
    <n v="3.2356916591251217"/>
    <n v="2.8771003939021864"/>
    <n v="5.8530689548161927"/>
    <n v="1017041.8899267802"/>
    <n v="114"/>
    <n v="70.0843767184641"/>
    <s v="OK"/>
  </r>
  <r>
    <d v="2016-09-22T00:00:00"/>
    <x v="3"/>
    <n v="84"/>
    <n v="-0.27532803230040587"/>
    <n v="26540.459650593777"/>
    <n v="3.7931820093775466"/>
    <n v="2.4707371863150218"/>
    <n v="5.2187106396204133"/>
    <n v="40177.280581985535"/>
    <n v="75"/>
    <m/>
    <s v="Missing Data"/>
  </r>
  <r>
    <d v="2016-10-22T00:00:00"/>
    <x v="4"/>
    <n v="76"/>
    <n v="-0.32536373400970964"/>
    <n v="29772.069918222511"/>
    <n v="4.1191415357168175"/>
    <n v="3.6260502507721681"/>
    <n v="4.5594812012963244"/>
    <n v="96262.076836760301"/>
    <n v="80"/>
    <n v="28.991762174081039"/>
    <s v="OK"/>
  </r>
  <r>
    <d v="2016-11-21T00:00:00"/>
    <x v="2"/>
    <n v="970"/>
    <n v="5.2661259320049885"/>
    <n v="31216.697246613458"/>
    <n v="3.510635788368031"/>
    <n v="2.448606276411514"/>
    <n v="4.6713507372204885"/>
    <n v="67390.535125697206"/>
    <n v="94"/>
    <n v="23.944718968785974"/>
    <s v="OK"/>
  </r>
  <r>
    <d v="2016-12-21T00:00:00"/>
    <x v="4"/>
    <n v="111"/>
    <n v="-0.10645753903150559"/>
    <n v="28793.819710718351"/>
    <n v="3.6544165062994818"/>
    <n v="0.72696753179311857"/>
    <n v="4.4005697014225094"/>
    <n v="124119.89033093632"/>
    <n v="110"/>
    <n v="40.598337319397544"/>
    <s v="OK"/>
  </r>
  <r>
    <d v="2017-01-20T00:00:00"/>
    <x v="3"/>
    <n v="93"/>
    <n v="-0.21903786787743912"/>
    <m/>
    <n v="4.3511074723176186"/>
    <n v="3.7619215007139917"/>
    <n v="4.5018133501234665"/>
    <m/>
    <n v="84"/>
    <n v="30.85291737283022"/>
    <s v="Missing Data"/>
  </r>
  <r>
    <d v="2017-02-19T00:00:00"/>
    <x v="1"/>
    <n v="87"/>
    <n v="-0.25656464415941693"/>
    <n v="23742.30287904778"/>
    <n v="3.6203765897442843"/>
    <n v="1.5942676991373812"/>
    <n v="5.4193860519407737"/>
    <m/>
    <n v="80"/>
    <n v="40.803843220194707"/>
    <s v="Missing Data"/>
  </r>
  <r>
    <d v="2017-03-21T00:00:00"/>
    <x v="0"/>
    <n v="108"/>
    <n v="-0.1252209271724945"/>
    <n v="37218.823020366297"/>
    <n v="4.8008415570901972"/>
    <n v="1.8462336613511803"/>
    <n v="4.6410880130670975"/>
    <n v="130420.1245431876"/>
    <n v="77"/>
    <n v="50.804644457516936"/>
    <s v="OK"/>
  </r>
  <r>
    <d v="2017-04-20T00:00:00"/>
    <x v="2"/>
    <n v="106"/>
    <n v="-0.13772985259982046"/>
    <n v="29589.244108037157"/>
    <n v="3.7827548228157721"/>
    <n v="1.904338705956508"/>
    <n v="6.3184624788551442"/>
    <n v="81021.669583503259"/>
    <n v="82"/>
    <n v="95.438622725690848"/>
    <s v="OK"/>
  </r>
  <r>
    <d v="2017-05-20T00:00:00"/>
    <x v="4"/>
    <n v="108"/>
    <n v="-0.1252209271724945"/>
    <n v="35586.479157940637"/>
    <n v="2.619618620422091"/>
    <n v="3.8744380931708173"/>
    <n v="7.2846953864031132"/>
    <n v="134947.26395831117"/>
    <n v="111"/>
    <n v="68.830084782535366"/>
    <s v="OK"/>
  </r>
  <r>
    <d v="2017-06-19T00:00:00"/>
    <x v="1"/>
    <n v="96"/>
    <n v="-0.20027447973645018"/>
    <n v="31713.626731888522"/>
    <n v="3.876670810552266"/>
    <n v="0.3643257860213045"/>
    <n v="4.8039361103559486"/>
    <n v="118643.83128520769"/>
    <n v="87"/>
    <n v="86.797902854636988"/>
    <s v="OK"/>
  </r>
  <r>
    <d v="2017-07-19T00:00:00"/>
    <x v="1"/>
    <n v="113"/>
    <n v="-9.3948613604179651E-2"/>
    <n v="32283.766095768919"/>
    <n v="3.6905791924413887"/>
    <m/>
    <n v="5.7872854006424523"/>
    <n v="95268.894255621082"/>
    <n v="73"/>
    <n v="76.828120056986577"/>
    <s v="Missing Data"/>
  </r>
  <r>
    <d v="2017-08-18T00:00:00"/>
    <x v="2"/>
    <n v="95"/>
    <n v="-0.20652894245011316"/>
    <n v="32848.836401161017"/>
    <n v="4.1448763770413724"/>
    <m/>
    <n v="6.0996221323635202"/>
    <n v="122712.40294365888"/>
    <n v="95"/>
    <n v="29.00025044213054"/>
    <s v="Missing Data"/>
  </r>
  <r>
    <d v="2017-09-17T00:00:00"/>
    <x v="2"/>
    <n v="94"/>
    <n v="-0.21278340516377614"/>
    <n v="32238.542800086576"/>
    <n v="3.8365906756349792"/>
    <n v="2.7232389141291597"/>
    <n v="6.0664027251031296"/>
    <n v="77874.129751767323"/>
    <n v="87"/>
    <n v="78.873632509915907"/>
    <s v="OK"/>
  </r>
  <r>
    <d v="2017-10-17T00:00:00"/>
    <x v="1"/>
    <n v="107"/>
    <n v="-0.13147538988615748"/>
    <n v="33213.61379933772"/>
    <n v="3.430772008008113"/>
    <n v="2.4451059993837134"/>
    <n v="5.5911463214993047"/>
    <n v="83509.716769446532"/>
    <n v="88"/>
    <n v="42.007910524729951"/>
    <s v="OK"/>
  </r>
  <r>
    <d v="2017-11-16T00:00:00"/>
    <x v="0"/>
    <n v="114"/>
    <n v="-8.7694150890516673E-2"/>
    <n v="36645.76265066216"/>
    <n v="2.887850881855317"/>
    <n v="2.7855540748576568"/>
    <n v="6.3912189020316665"/>
    <n v="878282.05535206001"/>
    <n v="85"/>
    <m/>
    <s v="Missing Data"/>
  </r>
  <r>
    <d v="2017-12-16T00:00:00"/>
    <x v="0"/>
    <n v="86"/>
    <n v="-0.26281910687307991"/>
    <n v="30982.605848507352"/>
    <n v="3.3954883713569872"/>
    <n v="3.0211224283793383"/>
    <n v="6.0786987432167887"/>
    <n v="89420.445838719694"/>
    <n v="93"/>
    <n v="47.276957891439082"/>
    <s v="OK"/>
  </r>
  <r>
    <d v="2018-01-15T00:00:00"/>
    <x v="4"/>
    <n v="1080"/>
    <n v="5.9541168305079148"/>
    <n v="33545.018787942565"/>
    <n v="3.0747397728953501"/>
    <n v="3.1452155859500568"/>
    <n v="4.0148050932072428"/>
    <n v="78868.847144794941"/>
    <n v="85"/>
    <n v="99.813781061172733"/>
    <s v="OK"/>
  </r>
  <r>
    <d v="2018-02-14T00:00:00"/>
    <x v="0"/>
    <n v="108"/>
    <n v="-0.1252209271724945"/>
    <n v="29551.321528563865"/>
    <n v="3.2097382750976386"/>
    <n v="3.0556044660034485"/>
    <n v="6.5429872772671276"/>
    <n v="124461.6613419065"/>
    <n v="820"/>
    <n v="41.084118359742227"/>
    <s v="OK"/>
  </r>
  <r>
    <d v="2018-03-16T00:00:00"/>
    <x v="1"/>
    <n v="101"/>
    <n v="-0.16900216616813532"/>
    <n v="37200.586077247368"/>
    <n v="37.942892022103052"/>
    <n v="2.5895806812552489"/>
    <n v="6.56474900472009"/>
    <n v="94822.91199260336"/>
    <n v="80"/>
    <n v="42.330437661941573"/>
    <s v="OK"/>
  </r>
  <r>
    <d v="2018-04-15T00:00:00"/>
    <x v="1"/>
    <n v="94"/>
    <n v="-0.21278340516377614"/>
    <n v="26618.038489703653"/>
    <n v="4.3349522521757029"/>
    <n v="2.3026615796926739"/>
    <n v="4.5840566749857024"/>
    <n v="107050.09936713759"/>
    <n v="95"/>
    <n v="94.453780444991864"/>
    <s v="OK"/>
  </r>
  <r>
    <d v="2018-05-15T00:00:00"/>
    <x v="3"/>
    <n v="116"/>
    <n v="-7.518522546319073E-2"/>
    <n v="39004.702164554081"/>
    <n v="3.6973357649114904"/>
    <m/>
    <n v="5.5455254025371223"/>
    <m/>
    <n v="89"/>
    <n v="21.971552370905812"/>
    <s v="Missing Data"/>
  </r>
  <r>
    <d v="2018-06-14T00:00:00"/>
    <x v="1"/>
    <n v="97"/>
    <n v="-0.19402001702278721"/>
    <n v="29799.210246778282"/>
    <n v="2.9020584689824078"/>
    <n v="2.3050917196473191"/>
    <n v="63.199947913732828"/>
    <n v="63587.933989029654"/>
    <n v="73"/>
    <n v="75.735119029855753"/>
    <s v="OK"/>
  </r>
  <r>
    <d v="2018-07-14T00:00:00"/>
    <x v="0"/>
    <m/>
    <n v="-0.80070290024809565"/>
    <n v="22846.124489409758"/>
    <n v="3.7223013341100701"/>
    <n v="3.6337700968670648"/>
    <n v="5.2488234165047665"/>
    <n v="105401.14716782844"/>
    <n v="86"/>
    <n v="78.026111258870259"/>
    <s v="Missing Data"/>
  </r>
  <r>
    <d v="2018-08-13T00:00:00"/>
    <x v="4"/>
    <n v="94"/>
    <n v="-0.21278340516377614"/>
    <n v="30640.522074553948"/>
    <n v="4.0983157433228259"/>
    <n v="3.0935567222808618"/>
    <n v="6.7875736573192142"/>
    <n v="61754.900491604465"/>
    <n v="82"/>
    <n v="86.910286192831947"/>
    <s v="OK"/>
  </r>
  <r>
    <d v="2018-09-12T00:00:00"/>
    <x v="3"/>
    <n v="118"/>
    <n v="-6.2676300035864774E-2"/>
    <n v="26594.741712625597"/>
    <n v="3.195108547840309"/>
    <n v="-0.44038863466428024"/>
    <n v="8.3366469935432335"/>
    <n v="98627.319078290631"/>
    <n v="80"/>
    <n v="97.955144851078032"/>
    <s v="OK"/>
  </r>
  <r>
    <d v="2018-10-12T00:00:00"/>
    <x v="0"/>
    <n v="104"/>
    <n v="-0.15023877802714641"/>
    <n v="34203.21774494362"/>
    <n v="3.4329914166635414"/>
    <n v="3.1559007765297609"/>
    <n v="4.5568167608380215"/>
    <n v="72633.699223343792"/>
    <n v="85"/>
    <n v="98.048153532532197"/>
    <s v="OK"/>
  </r>
  <r>
    <d v="2018-11-11T00:00:00"/>
    <x v="4"/>
    <m/>
    <n v="-0.80070290024809565"/>
    <n v="26736.880103488045"/>
    <n v="3.5073440973645984"/>
    <n v="2.6947361947187747"/>
    <n v="3.8427464762154702"/>
    <n v="139745.51998461617"/>
    <n v="88"/>
    <n v="25.222140605317112"/>
    <s v="Missing Data"/>
  </r>
  <r>
    <d v="2018-12-11T00:00:00"/>
    <x v="0"/>
    <n v="115"/>
    <n v="-8.1439688176853695E-2"/>
    <n v="27769.082833926102"/>
    <n v="3.1075508434588799"/>
    <n v="2.4812912435541028"/>
    <n v="5.8645823147258511"/>
    <n v="118227.25444349443"/>
    <n v="100"/>
    <n v="85.747145820232205"/>
    <s v="OK"/>
  </r>
  <r>
    <d v="2019-01-10T00:00:00"/>
    <x v="3"/>
    <n v="94"/>
    <n v="-0.21278340516377614"/>
    <n v="20552.296345272345"/>
    <n v="3.8241402169219296"/>
    <n v="2.1114815469111141"/>
    <n v="6.3658750061513718"/>
    <n v="102115.07582542961"/>
    <n v="102"/>
    <n v="71.704794692590497"/>
    <s v="OK"/>
  </r>
  <r>
    <d v="2019-02-09T00:00:00"/>
    <x v="1"/>
    <n v="91"/>
    <n v="-0.23154679330476505"/>
    <n v="27738.468403754618"/>
    <n v="3.4395259256961093"/>
    <n v="3.6241127199860133"/>
    <n v="5.222960351386277"/>
    <n v="125274.13355309337"/>
    <n v="95"/>
    <n v="71.787370749847298"/>
    <s v="OK"/>
  </r>
  <r>
    <d v="2019-03-11T00:00:00"/>
    <x v="3"/>
    <n v="110"/>
    <n v="-0.11271200174516857"/>
    <n v="17880.603366855219"/>
    <n v="3.7097662219535139"/>
    <n v="3.4475264621228581"/>
    <n v="7.2439127959852412"/>
    <n v="83073.680450685279"/>
    <n v="88"/>
    <n v="30.267994129175584"/>
    <s v="OK"/>
  </r>
  <r>
    <d v="2019-04-10T00:00:00"/>
    <x v="1"/>
    <n v="98"/>
    <n v="-0.18776555430912426"/>
    <n v="22080.485882571382"/>
    <n v="3.0562539110989499"/>
    <n v="1.7271223321763909"/>
    <n v="3.8936730403321018"/>
    <n v="110869.58757340186"/>
    <n v="87"/>
    <m/>
    <s v="Missing Data"/>
  </r>
  <r>
    <d v="2019-05-10T00:00:00"/>
    <x v="3"/>
    <n v="86"/>
    <n v="-0.26281910687307991"/>
    <n v="33802.073280721488"/>
    <n v="3.281270849838295"/>
    <n v="2.907052287124535"/>
    <n v="6.3315023476379331"/>
    <n v="103996.20867437427"/>
    <n v="95"/>
    <n v="98.598606448099829"/>
    <s v="OK"/>
  </r>
  <r>
    <d v="2019-06-09T00:00:00"/>
    <x v="2"/>
    <n v="121"/>
    <n v="-4.391291189487586E-2"/>
    <m/>
    <n v="3.8611906789138857"/>
    <n v="1.5283432654587141"/>
    <n v="4.7729670150893284"/>
    <n v="105280.4016266734"/>
    <n v="78"/>
    <n v="929.45485563155762"/>
    <s v="Missing Data"/>
  </r>
  <r>
    <d v="2019-07-09T00:00:00"/>
    <x v="0"/>
    <n v="100"/>
    <n v="-0.1752566288817983"/>
    <n v="32127.287808924822"/>
    <n v="3.3135834239541166"/>
    <n v="1.1203818352110695"/>
    <n v="7.5632534874487565"/>
    <n v="125447.07000213536"/>
    <n v="810"/>
    <n v="55.13045286438804"/>
    <s v="OK"/>
  </r>
  <r>
    <d v="2019-08-08T00:00:00"/>
    <x v="0"/>
    <n v="96"/>
    <n v="-0.20027447973645018"/>
    <n v="25165.119284353936"/>
    <n v="4.3634819256167026"/>
    <n v="1.873282775410035"/>
    <n v="7.891018423801742"/>
    <n v="114649.84205559605"/>
    <n v="95"/>
    <n v="23.195837862887547"/>
    <s v="OK"/>
  </r>
  <r>
    <d v="2019-09-07T00:00:00"/>
    <x v="2"/>
    <n v="127"/>
    <n v="-6.3861356128980225E-3"/>
    <n v="29761.4432192901"/>
    <n v="3.300181907192699"/>
    <n v="3.3623934723827587"/>
    <n v="4.5800120946599829"/>
    <n v="105774.47325650047"/>
    <n v="88"/>
    <n v="48.98347920001639"/>
    <s v="OK"/>
  </r>
  <r>
    <d v="2019-10-07T00:00:00"/>
    <x v="1"/>
    <n v="100"/>
    <n v="-0.1752566288817983"/>
    <n v="29981.987304547158"/>
    <n v="3.612342362875943"/>
    <n v="3.4531250453760869"/>
    <n v="4.8405314369097034"/>
    <n v="66902.251275434071"/>
    <m/>
    <n v="86.111224928044422"/>
    <s v="Missing Data"/>
  </r>
  <r>
    <d v="2019-11-06T00:00:00"/>
    <x v="0"/>
    <n v="93"/>
    <n v="-0.21903786787743912"/>
    <n v="24208.176554037287"/>
    <n v="3.9662954159365449"/>
    <n v="3.0130854200972932"/>
    <n v="6.531505464375762"/>
    <n v="80799.074094410724"/>
    <n v="79"/>
    <n v="76.119928117213277"/>
    <s v="OK"/>
  </r>
  <r>
    <d v="2019-12-06T00:00:00"/>
    <x v="2"/>
    <n v="103"/>
    <n v="-0.15649324074080936"/>
    <n v="37516.991508835752"/>
    <n v="2.7908171335334844"/>
    <n v="3.225095786847997"/>
    <n v="5.0354432202525823"/>
    <n v="97545.821328085513"/>
    <n v="91"/>
    <n v="56.747492447516514"/>
    <s v="OK"/>
  </r>
  <r>
    <d v="2020-01-05T00:00:00"/>
    <x v="0"/>
    <n v="78"/>
    <n v="-0.31285480858238368"/>
    <n v="34386.811452878355"/>
    <n v="2.6195955940096121"/>
    <n v="3.0161782871149585"/>
    <n v="5.4455065384813137"/>
    <n v="101867.44748553302"/>
    <n v="81"/>
    <m/>
    <s v="Missing Data"/>
  </r>
  <r>
    <d v="2020-02-04T00:00:00"/>
    <x v="4"/>
    <n v="116"/>
    <n v="-7.518522546319073E-2"/>
    <n v="288951.79130851681"/>
    <n v="2.7371718427149525"/>
    <n v="1.8585184047770478"/>
    <n v="5.5304661046508921"/>
    <n v="77395.925506521526"/>
    <n v="98"/>
    <n v="54.151578225864213"/>
    <s v="OK"/>
  </r>
  <r>
    <d v="2020-03-05T00:00:00"/>
    <x v="1"/>
    <n v="88"/>
    <n v="-0.25031018144575395"/>
    <n v="30134.429194972654"/>
    <n v="4.1312920517135909"/>
    <n v="2.9319225446739408"/>
    <n v="3.1963922125628126"/>
    <n v="148233.53351156841"/>
    <n v="83"/>
    <n v="57.521995177430682"/>
    <s v="OK"/>
  </r>
  <r>
    <d v="2020-04-04T00:00:00"/>
    <x v="4"/>
    <n v="105"/>
    <n v="-0.14398431531348344"/>
    <n v="31041.914039737763"/>
    <n v="3.2240709270537766"/>
    <n v="3.3004095252276824"/>
    <n v="5.4833947046869156"/>
    <n v="130327.88110507146"/>
    <m/>
    <n v="94.284442631530879"/>
    <s v="Missing Data"/>
  </r>
  <r>
    <d v="2020-05-04T00:00:00"/>
    <x v="1"/>
    <n v="92"/>
    <n v="-0.22529233059110207"/>
    <n v="19791.325657878548"/>
    <n v="4.7790996428341259"/>
    <n v="3.2542913298135741"/>
    <n v="46.723266711229918"/>
    <n v="112042.36640784967"/>
    <n v="97"/>
    <n v="71.286888286572747"/>
    <s v="OK"/>
  </r>
  <r>
    <d v="2020-06-03T00:00:00"/>
    <x v="2"/>
    <n v="96"/>
    <n v="-0.20027447973645018"/>
    <n v="28764.113087397014"/>
    <n v="3.2178762006713058"/>
    <n v="3.6889133714746429"/>
    <n v="4.9082526131202737"/>
    <n v="101440.73722567489"/>
    <n v="90"/>
    <n v="44.932233332371908"/>
    <s v="OK"/>
  </r>
  <r>
    <d v="2020-07-03T00:00:00"/>
    <x v="1"/>
    <n v="104"/>
    <n v="-0.15023877802714641"/>
    <n v="26590.078760011005"/>
    <n v="3.5922756515985186"/>
    <n v="3.2083038472010639"/>
    <n v="7.2323584041625768"/>
    <n v="95755.820601976971"/>
    <n v="83"/>
    <n v="62.025461156057709"/>
    <s v="OK"/>
  </r>
  <r>
    <d v="2020-08-02T00:00:00"/>
    <x v="1"/>
    <n v="84"/>
    <n v="-0.27532803230040587"/>
    <n v="249918.99950525421"/>
    <n v="4.2710549762839376"/>
    <n v="2.851448207541583"/>
    <n v="3.9921917268648928"/>
    <n v="80961.630799555292"/>
    <n v="93"/>
    <n v="25.284424625772807"/>
    <s v="OK"/>
  </r>
  <r>
    <d v="2020-09-01T00:00:00"/>
    <x v="2"/>
    <n v="95"/>
    <n v="-0.20652894245011316"/>
    <n v="28594.498535570227"/>
    <n v="4.5030464440795619"/>
    <n v="3.5701502383164274"/>
    <n v="64.758462240975732"/>
    <n v="101549.61037037725"/>
    <n v="84"/>
    <n v="97.805458851978941"/>
    <s v="OK"/>
  </r>
  <r>
    <d v="2020-10-01T00:00:00"/>
    <x v="1"/>
    <n v="105"/>
    <n v="-0.14398431531348344"/>
    <n v="38988.432634247612"/>
    <n v="4.5307517883181987"/>
    <m/>
    <n v="5.1652444836018301"/>
    <n v="105155.05080285501"/>
    <n v="90"/>
    <n v="48.804792154458084"/>
    <s v="Missing Data"/>
  </r>
  <r>
    <d v="2020-10-31T00:00:00"/>
    <x v="0"/>
    <n v="100"/>
    <n v="-0.1752566288817983"/>
    <n v="33204.214306335052"/>
    <n v="4.1041831152965713"/>
    <n v="1.6181253487722822"/>
    <n v="5.1642877978049988"/>
    <n v="75164.788490367515"/>
    <n v="97"/>
    <n v="58.229388393050868"/>
    <s v="OK"/>
  </r>
  <r>
    <d v="2020-11-30T00:00:00"/>
    <x v="3"/>
    <n v="104"/>
    <n v="-0.15023877802714641"/>
    <n v="27144.105051086015"/>
    <n v="4.0120312629057313"/>
    <n v="2.3369330360562359"/>
    <n v="6.4484462752620537"/>
    <n v="106683.52834489795"/>
    <n v="92"/>
    <n v="48.422717938953809"/>
    <s v="OK"/>
  </r>
  <r>
    <d v="2020-12-30T00:00:00"/>
    <x v="2"/>
    <n v="106"/>
    <n v="-0.13772985259982046"/>
    <n v="32862.913906780792"/>
    <n v="3.7962634746005914"/>
    <n v="1.7550973551935509"/>
    <n v="5.9080615534826686"/>
    <n v="96894.819023505028"/>
    <n v="80"/>
    <n v="74.60093840929602"/>
    <s v="OK"/>
  </r>
  <r>
    <d v="2021-01-29T00:00:00"/>
    <x v="3"/>
    <n v="120"/>
    <n v="-5.0167374608538831E-2"/>
    <n v="36996.777182930011"/>
    <n v="3.8891805380833189"/>
    <n v="1.8248217250256185"/>
    <n v="6.1847355966634368"/>
    <n v="61843.848842452178"/>
    <n v="75"/>
    <n v="72.978572666367441"/>
    <s v="OK"/>
  </r>
  <r>
    <d v="2021-02-28T00:00:00"/>
    <x v="2"/>
    <m/>
    <n v="-0.80070290024809565"/>
    <m/>
    <n v="3.2244071418357332"/>
    <n v="2.3554813292844821"/>
    <n v="6.6618215926394333"/>
    <n v="82792.299784409959"/>
    <n v="91"/>
    <n v="77.225784842330853"/>
    <s v="Missing Data"/>
  </r>
  <r>
    <d v="2021-03-30T00:00:00"/>
    <x v="2"/>
    <n v="118"/>
    <n v="-6.2676300035864774E-2"/>
    <n v="30298.151849600872"/>
    <n v="3.0909005582888462"/>
    <n v="1.7075800790000386"/>
    <n v="5.1024299401800128"/>
    <n v="91727.889331567116"/>
    <n v="91"/>
    <n v="41.451458368953666"/>
    <s v="OK"/>
  </r>
  <r>
    <d v="2021-04-29T00:00:00"/>
    <x v="4"/>
    <n v="92"/>
    <n v="-0.22529233059110207"/>
    <n v="26765.31611147213"/>
    <n v="3.4983127712945241"/>
    <m/>
    <n v="4.7653159185906997"/>
    <n v="137753.75314680382"/>
    <n v="81"/>
    <n v="45.253478493125279"/>
    <s v="Missing Data"/>
  </r>
  <r>
    <d v="2021-05-29T00:00:00"/>
    <x v="4"/>
    <n v="110"/>
    <n v="-0.11271200174516857"/>
    <n v="33491.116568067948"/>
    <n v="3.4149076887375358"/>
    <m/>
    <n v="4.1978193681306424"/>
    <n v="111131.06249067516"/>
    <m/>
    <n v="30.020098487696636"/>
    <s v="Missing Data"/>
  </r>
  <r>
    <d v="2021-06-28T00:00:00"/>
    <x v="1"/>
    <n v="101"/>
    <n v="-0.16900216616813532"/>
    <n v="31967.426927108747"/>
    <n v="3.2733859753363626"/>
    <n v="2.7132937073729386"/>
    <n v="4.5095073640252537"/>
    <n v="73290.368618002176"/>
    <n v="104"/>
    <n v="72.440797747689004"/>
    <s v="OK"/>
  </r>
  <r>
    <d v="2021-07-28T00:00:00"/>
    <x v="3"/>
    <n v="84"/>
    <n v="-0.27532803230040587"/>
    <n v="34475.966100138663"/>
    <n v="3.8481937237283574"/>
    <n v="2.5012054753622244"/>
    <n v="9.0389133103704697"/>
    <n v="109720.72578835273"/>
    <n v="99"/>
    <n v="23.183770186852204"/>
    <s v="OK"/>
  </r>
  <r>
    <d v="2021-08-27T00:00:00"/>
    <x v="2"/>
    <n v="115"/>
    <n v="-8.1439688176853695E-2"/>
    <n v="33175.859008409847"/>
    <m/>
    <n v="1.6829113689318094"/>
    <n v="6.9936154968841437"/>
    <n v="69053.920221232693"/>
    <n v="92"/>
    <n v="67.814586841876718"/>
    <s v="Missing Data"/>
  </r>
  <r>
    <d v="2021-09-26T00:00:00"/>
    <x v="1"/>
    <n v="95"/>
    <n v="-0.20652894245011316"/>
    <n v="35247.763576596677"/>
    <n v="3.5442034431459235"/>
    <n v="3.1592456684324048"/>
    <n v="3.8787107605503746"/>
    <n v="121653.82107774146"/>
    <n v="83"/>
    <n v="89.575670788130708"/>
    <s v="OK"/>
  </r>
  <r>
    <d v="2021-10-26T00:00:00"/>
    <x v="0"/>
    <n v="114"/>
    <n v="-8.7694150890516673E-2"/>
    <n v="27323.823942197159"/>
    <n v="4.2387650405276309"/>
    <n v="3.4375701376265582"/>
    <n v="3.9130504519077158"/>
    <n v="90577.50696364243"/>
    <m/>
    <n v="91.266571863170682"/>
    <s v="Missing Data"/>
  </r>
  <r>
    <d v="2021-11-25T00:00:00"/>
    <x v="2"/>
    <n v="104"/>
    <n v="-0.15023877802714641"/>
    <n v="36586.970328171628"/>
    <n v="2.9291554429332476"/>
    <n v="0.89244013563102587"/>
    <m/>
    <n v="98127.276225216585"/>
    <n v="91"/>
    <n v="55.923020829596936"/>
    <s v="Missing Data"/>
  </r>
  <r>
    <d v="2021-12-25T00:00:00"/>
    <x v="0"/>
    <n v="89"/>
    <n v="-0.244055718732091"/>
    <n v="30987.998023461998"/>
    <n v="3.4031702703601407"/>
    <n v="1.7372752214337859"/>
    <n v="6.1567177568535607"/>
    <n v="126515.93295084379"/>
    <m/>
    <n v="56.744295057045903"/>
    <s v="Missing Data"/>
  </r>
  <r>
    <d v="2022-01-24T00:00:00"/>
    <x v="1"/>
    <m/>
    <n v="-0.80070290024809565"/>
    <n v="40376.304363126328"/>
    <n v="3.1415888396985974"/>
    <n v="1.7308576502127018"/>
    <n v="6.158660602380837"/>
    <n v="74256.728628315002"/>
    <n v="74"/>
    <n v="26.157534640641387"/>
    <s v="Missing Data"/>
  </r>
  <r>
    <d v="2022-02-23T00:00:00"/>
    <x v="4"/>
    <n v="85"/>
    <n v="-0.26907356958674289"/>
    <n v="26554.060909552161"/>
    <n v="2.5667316914634699"/>
    <n v="1.5600968988911355"/>
    <n v="5.1940530477355624"/>
    <n v="72057.636297740173"/>
    <n v="80"/>
    <n v="73.661202035442855"/>
    <s v="OK"/>
  </r>
  <r>
    <d v="2022-03-25T00:00:00"/>
    <x v="1"/>
    <n v="101"/>
    <n v="-0.16900216616813532"/>
    <n v="38679.819015826244"/>
    <n v="3.4586596570786505"/>
    <n v="3.3294748419317486"/>
    <n v="5.3494548879965196"/>
    <n v="88328.013473079904"/>
    <n v="81"/>
    <n v="85.700753629827645"/>
    <s v="OK"/>
  </r>
  <r>
    <d v="2022-04-24T00:00:00"/>
    <x v="0"/>
    <n v="104"/>
    <n v="-0.15023877802714641"/>
    <n v="30989.553917313238"/>
    <n v="3.439126245808358"/>
    <n v="2.3061738612271965"/>
    <n v="5.8934554289912287"/>
    <n v="120767.57702038634"/>
    <n v="87"/>
    <n v="39.572404368377043"/>
    <s v="OK"/>
  </r>
  <r>
    <d v="2022-05-24T00:00:00"/>
    <x v="2"/>
    <n v="106"/>
    <n v="-0.13772985259982046"/>
    <m/>
    <n v="4.2567248716210653"/>
    <n v="2.2354851586893894"/>
    <n v="5.6030716075519962"/>
    <n v="69613.078490463144"/>
    <n v="95"/>
    <n v="53.704070530669171"/>
    <s v="Missing Data"/>
  </r>
  <r>
    <d v="2022-06-23T00:00:00"/>
    <x v="3"/>
    <n v="95"/>
    <n v="-0.20652894245011316"/>
    <n v="27580.570829728393"/>
    <n v="3.8154058422773889"/>
    <n v="0.49613763559324653"/>
    <n v="2.836839552702958"/>
    <n v="43356.888037788623"/>
    <n v="108"/>
    <n v="87.107146941221629"/>
    <s v="OK"/>
  </r>
  <r>
    <d v="2022-07-23T00:00:00"/>
    <x v="1"/>
    <n v="104"/>
    <n v="-0.15023877802714641"/>
    <n v="28398.2634590284"/>
    <n v="2.9879065878353974"/>
    <n v="3.1354180302092263"/>
    <n v="5.2242404433097676"/>
    <n v="90976.822831820027"/>
    <n v="79"/>
    <n v="90.169637412983036"/>
    <s v="OK"/>
  </r>
  <r>
    <d v="2022-08-22T00:00:00"/>
    <x v="2"/>
    <n v="105"/>
    <n v="-0.14398431531348344"/>
    <n v="32120.829732009581"/>
    <n v="4.427046283167094"/>
    <n v="1.2607416051465274"/>
    <n v="4.478312278887624"/>
    <m/>
    <n v="89"/>
    <n v="39.454398421138073"/>
    <s v="Missing Data"/>
  </r>
  <r>
    <d v="2022-09-21T00:00:00"/>
    <x v="4"/>
    <n v="84"/>
    <n v="-0.27532803230040587"/>
    <n v="32614.177440177496"/>
    <n v="4.1105168477626766"/>
    <n v="2.5599326302663283"/>
    <n v="5.7102537026902143"/>
    <n v="124005.23499477659"/>
    <n v="95"/>
    <n v="64.045650763309141"/>
    <s v="OK"/>
  </r>
  <r>
    <d v="2022-10-21T00:00:00"/>
    <x v="4"/>
    <n v="93"/>
    <n v="-0.21903786787743912"/>
    <n v="27131.499980307104"/>
    <n v="3.7910488517343079"/>
    <n v="2.7773769379581918"/>
    <n v="9.0823108031240913"/>
    <n v="90736.77275829202"/>
    <n v="96"/>
    <n v="35.399452050866167"/>
    <s v="OK"/>
  </r>
  <r>
    <d v="2022-11-20T00:00:00"/>
    <x v="4"/>
    <n v="115"/>
    <n v="-8.1439688176853695E-2"/>
    <n v="29878.227038695084"/>
    <n v="3.3867579505750842"/>
    <n v="3.8606585958386512"/>
    <n v="5.9409779985691653"/>
    <n v="91771.467857679949"/>
    <n v="103"/>
    <n v="28.150301131164525"/>
    <s v="OK"/>
  </r>
  <r>
    <d v="2022-12-20T00:00:00"/>
    <x v="2"/>
    <n v="109"/>
    <n v="-0.11896646445883154"/>
    <n v="40711.351793059323"/>
    <n v="3.0202803816382602"/>
    <n v="1.1911796008808879"/>
    <n v="5.1237643765931224"/>
    <n v="123078.01468511495"/>
    <n v="82"/>
    <n v="92.889640111356599"/>
    <s v="OK"/>
  </r>
  <r>
    <d v="2023-01-19T00:00:00"/>
    <x v="1"/>
    <n v="102"/>
    <n v="-0.16274770345447234"/>
    <n v="38637.715850503555"/>
    <n v="3.3138966119644735"/>
    <n v="-0.51951215582082533"/>
    <n v="6.6061618023727027"/>
    <n v="62605.166006091589"/>
    <n v="83"/>
    <n v="85.640600338568731"/>
    <s v="OK"/>
  </r>
  <r>
    <d v="2023-02-18T00:00:00"/>
    <x v="2"/>
    <n v="900"/>
    <n v="4.8283135420485799"/>
    <n v="32181.618348370161"/>
    <n v="4.0443743098520928"/>
    <n v="2.683849544753695"/>
    <n v="6.0792254646510555"/>
    <n v="92229.584496339812"/>
    <n v="78"/>
    <n v="80.802792144253914"/>
    <s v="OK"/>
  </r>
  <r>
    <d v="2023-03-20T00:00:00"/>
    <x v="2"/>
    <n v="93"/>
    <n v="-0.21903786787743912"/>
    <n v="30190.017390841"/>
    <n v="4.4422931529673049"/>
    <n v="4.3005111815108537"/>
    <n v="6.0041133885422093"/>
    <n v="103808.47779850116"/>
    <n v="90"/>
    <n v="23.901305505051234"/>
    <s v="OK"/>
  </r>
  <r>
    <d v="2023-04-19T00:00:00"/>
    <x v="3"/>
    <m/>
    <n v="-0.80070290024809565"/>
    <n v="30600.156633591305"/>
    <n v="4.2716217641360945"/>
    <n v="3.7389463529394371"/>
    <n v="6.2282207118588051"/>
    <n v="108984.37442570069"/>
    <n v="820"/>
    <n v="87.49830341682059"/>
    <s v="Missing Data"/>
  </r>
  <r>
    <d v="2023-05-19T00:00:00"/>
    <x v="3"/>
    <n v="117"/>
    <n v="-6.8930762749527752E-2"/>
    <n v="33067.589863652087"/>
    <n v="3.2555752891068628"/>
    <n v="2.7096594152746256"/>
    <n v="7.9678522777954495"/>
    <n v="898038.66136182344"/>
    <n v="98"/>
    <n v="55.043526072430701"/>
    <s v="OK"/>
  </r>
  <r>
    <d v="2023-06-18T00:00:00"/>
    <x v="1"/>
    <n v="98"/>
    <n v="-0.18776555430912426"/>
    <n v="24886.037174007972"/>
    <n v="2.9401912833554942"/>
    <n v="2.0083638143679527"/>
    <n v="4.1429338776089013"/>
    <n v="100688.82023411682"/>
    <n v="87"/>
    <n v="47.391609863668769"/>
    <s v="OK"/>
  </r>
  <r>
    <d v="2023-07-18T00:00:00"/>
    <x v="3"/>
    <n v="94"/>
    <n v="-0.21278340516377614"/>
    <n v="28713.117312883274"/>
    <n v="3.5704431234556018"/>
    <n v="3.3071225966373103"/>
    <n v="6.0683584921737452"/>
    <n v="50233.452931740212"/>
    <n v="108"/>
    <n v="63.718108882030116"/>
    <s v="OK"/>
  </r>
  <r>
    <d v="2023-08-17T00:00:00"/>
    <x v="4"/>
    <n v="112"/>
    <n v="-0.10020307631784262"/>
    <n v="21657.079630612054"/>
    <n v="2.6157803172185741"/>
    <m/>
    <n v="4.3883426440221545"/>
    <n v="86835.031753323041"/>
    <n v="98"/>
    <n v="27.308259417884464"/>
    <s v="Missing Data"/>
  </r>
  <r>
    <d v="2023-09-16T00:00:00"/>
    <x v="3"/>
    <n v="89"/>
    <n v="-0.244055718732091"/>
    <n v="31996.115613026395"/>
    <n v="3.6615838570923906"/>
    <n v="2.9763577693562193"/>
    <n v="6.1666151756106977"/>
    <n v="109070.17425108935"/>
    <n v="87"/>
    <n v="80.53172394819191"/>
    <s v="OK"/>
  </r>
  <r>
    <d v="2023-10-16T00:00:00"/>
    <x v="4"/>
    <n v="119"/>
    <n v="-5.6421837322201809E-2"/>
    <n v="33235.979698513707"/>
    <n v="3.4261987068506659"/>
    <n v="3.0054701591666269"/>
    <n v="4.3975761862166873"/>
    <n v="80354.119314906406"/>
    <n v="95"/>
    <n v="66.594806151063665"/>
    <s v="OK"/>
  </r>
  <r>
    <d v="2023-11-15T00:00:00"/>
    <x v="1"/>
    <n v="102"/>
    <n v="-0.16274770345447234"/>
    <n v="27584.067688503128"/>
    <n v="3.266981749065879"/>
    <n v="3.56020990749888"/>
    <n v="4.9991598236738986"/>
    <m/>
    <n v="92"/>
    <n v="34.927207749853402"/>
    <s v="Missing Data"/>
  </r>
  <r>
    <d v="2023-12-15T00:00:00"/>
    <x v="2"/>
    <n v="87"/>
    <n v="-0.25656464415941693"/>
    <n v="37869.933816450168"/>
    <n v="2.7026484663666022"/>
    <m/>
    <n v="5.1458921029145124"/>
    <n v="108937.45001605396"/>
    <n v="90"/>
    <n v="35.058575981523646"/>
    <s v="Missing Data"/>
  </r>
  <r>
    <d v="2024-01-14T00:00:00"/>
    <x v="2"/>
    <n v="113"/>
    <n v="-9.3948613604179651E-2"/>
    <n v="23871.171684988294"/>
    <n v="3.7568000532848584"/>
    <n v="2.892415967178767"/>
    <n v="6.6709800632136513"/>
    <n v="93149.015982844707"/>
    <n v="88"/>
    <n v="34.739892125813938"/>
    <s v="OK"/>
  </r>
  <r>
    <d v="2024-02-13T00:00:00"/>
    <x v="3"/>
    <n v="106"/>
    <n v="-0.13772985259982046"/>
    <n v="22678.125598950901"/>
    <n v="3.2336495801690441"/>
    <n v="1.9910363742925012"/>
    <n v="6.6021453327308963"/>
    <n v="103409.27541993142"/>
    <m/>
    <n v="24.560191004154717"/>
    <s v="Missing Data"/>
  </r>
  <r>
    <d v="2024-03-14T00:00:00"/>
    <x v="4"/>
    <n v="96"/>
    <n v="-0.20027447973645018"/>
    <m/>
    <n v="2.9150415821448559"/>
    <n v="2.4744256878080058"/>
    <m/>
    <n v="80745.348694307759"/>
    <n v="87"/>
    <n v="67.023875949734787"/>
    <s v="Missing Data"/>
  </r>
  <r>
    <d v="2024-04-13T00:00:00"/>
    <x v="0"/>
    <n v="110"/>
    <n v="-0.11271200174516857"/>
    <n v="35235.49151306077"/>
    <n v="2.0638688933591753"/>
    <n v="0.73092409511088174"/>
    <n v="5.5659209331998181"/>
    <n v="95867.774406079072"/>
    <n v="81"/>
    <n v="87.227854207080654"/>
    <s v="OK"/>
  </r>
  <r>
    <d v="2024-05-13T00:00:00"/>
    <x v="0"/>
    <n v="100"/>
    <n v="-0.1752566288817983"/>
    <n v="38419.638457289344"/>
    <n v="3.4862425474746819"/>
    <n v="1.8052868689109418"/>
    <n v="4.6485041743009932"/>
    <n v="1122043.2339178445"/>
    <n v="105"/>
    <n v="21.399857118991086"/>
    <s v="OK"/>
  </r>
  <r>
    <d v="2024-06-12T00:00:00"/>
    <x v="0"/>
    <m/>
    <n v="-0.80070290024809565"/>
    <n v="27705.578685655299"/>
    <n v="4.3861257983348718"/>
    <n v="2.0907175618868958"/>
    <n v="3.9897941071895984"/>
    <n v="103139.45921936868"/>
    <n v="101"/>
    <n v="23.920371597701884"/>
    <s v="Missing Data"/>
  </r>
  <r>
    <d v="2024-07-12T00:00:00"/>
    <x v="2"/>
    <n v="106"/>
    <n v="-0.13772985259982046"/>
    <n v="35393.404167156477"/>
    <n v="4.3306296072739352"/>
    <n v="1.9759116020654075"/>
    <n v="5.2395795394907552"/>
    <n v="88269.374608721293"/>
    <n v="113"/>
    <n v="65.82162213495566"/>
    <s v="OK"/>
  </r>
  <r>
    <d v="2024-08-11T00:00:00"/>
    <x v="2"/>
    <n v="114"/>
    <n v="-8.7694150890516673E-2"/>
    <n v="29807.457652496465"/>
    <n v="3.2714518717068639"/>
    <n v="2.652354872033722"/>
    <n v="5.1298206538530167"/>
    <n v="104484.32808581585"/>
    <n v="85"/>
    <n v="85.559654830884185"/>
    <s v="OK"/>
  </r>
  <r>
    <d v="2024-09-10T00:00:00"/>
    <x v="4"/>
    <n v="96"/>
    <n v="-0.20027447973645018"/>
    <n v="29136.863500295902"/>
    <n v="3.1988939698191099"/>
    <m/>
    <n v="8.4120597836146267"/>
    <n v="114292.19581273236"/>
    <n v="90"/>
    <n v="46.139111245490689"/>
    <s v="Missing Data"/>
  </r>
  <r>
    <d v="2024-10-10T00:00:00"/>
    <x v="3"/>
    <n v="102"/>
    <n v="-0.16274770345447234"/>
    <n v="34418.299687433362"/>
    <n v="3.734387128037512"/>
    <n v="3.6210306673244714"/>
    <n v="6.0195517904328355"/>
    <n v="59001.174428450438"/>
    <n v="83"/>
    <n v="47.969151904617775"/>
    <s v="OK"/>
  </r>
  <r>
    <d v="2024-11-09T00:00:00"/>
    <x v="0"/>
    <m/>
    <n v="-0.80070290024809565"/>
    <n v="33261.614392067095"/>
    <n v="30.008072804058543"/>
    <n v="2.5002070649181971"/>
    <n v="3.8468589990949154"/>
    <n v="123181.48129911795"/>
    <n v="99"/>
    <n v="67.70771979974208"/>
    <s v="Missing Data"/>
  </r>
  <r>
    <d v="2024-12-09T00:00:00"/>
    <x v="4"/>
    <n v="93"/>
    <n v="-0.21903786787743912"/>
    <n v="22118.039215078752"/>
    <n v="3.6508959499097329"/>
    <n v="2.4906996788613855"/>
    <n v="4.8222711949948689"/>
    <n v="93274.905226378556"/>
    <n v="84"/>
    <n v="41.937031129931761"/>
    <s v="OK"/>
  </r>
  <r>
    <d v="2025-01-08T00:00:00"/>
    <x v="4"/>
    <n v="69"/>
    <n v="-0.36914497300535049"/>
    <n v="37382.701748629479"/>
    <n v="38.830401391923452"/>
    <n v="2.172105283487082"/>
    <n v="6.7256599545152778"/>
    <n v="108509.79866480461"/>
    <m/>
    <n v="22.128669286214731"/>
    <s v="Missing Data"/>
  </r>
  <r>
    <d v="2025-02-07T00:00:00"/>
    <x v="3"/>
    <n v="111"/>
    <n v="-0.10645753903150559"/>
    <n v="36900.456770737255"/>
    <n v="4.1134666119421537"/>
    <n v="2.6551906838589789"/>
    <n v="8.0061313274439101"/>
    <n v="123944.93847290456"/>
    <n v="78"/>
    <n v="78.818281448127692"/>
    <s v="OK"/>
  </r>
  <r>
    <d v="2025-03-09T00:00:00"/>
    <x v="4"/>
    <n v="87"/>
    <n v="-0.25656464415941693"/>
    <m/>
    <n v="3.4499229617600236"/>
    <n v="3.3250982646676346"/>
    <n v="3.5968200253144502"/>
    <n v="72566.526055390685"/>
    <n v="110"/>
    <m/>
    <s v="Missing Data"/>
  </r>
  <r>
    <d v="2025-04-08T00:00:00"/>
    <x v="3"/>
    <n v="1080"/>
    <n v="5.9541168305079148"/>
    <n v="31979.017667187047"/>
    <n v="3.398163124911517"/>
    <n v="1.6328697842890998"/>
    <n v="3.2440907378331461"/>
    <n v="85811.17995144907"/>
    <n v="85"/>
    <n v="66.460479924452727"/>
    <s v="OK"/>
  </r>
  <r>
    <d v="2025-05-08T00:00:00"/>
    <x v="1"/>
    <n v="104"/>
    <n v="-0.15023877802714641"/>
    <n v="32470.150931413693"/>
    <m/>
    <n v="1.8418835109247433"/>
    <n v="7.7451582104461387"/>
    <n v="942290.26082485903"/>
    <n v="94"/>
    <n v="79.334730319345852"/>
    <s v="Missing Data"/>
  </r>
  <r>
    <d v="2025-06-07T00:00:00"/>
    <x v="3"/>
    <n v="78"/>
    <n v="-0.31285480858238368"/>
    <n v="313033.68829119537"/>
    <n v="3.0865598229800701"/>
    <n v="2.1962739712233352"/>
    <n v="5.9675370128450851"/>
    <n v="84324.92957751143"/>
    <n v="77"/>
    <n v="74.018467004963"/>
    <s v="OK"/>
  </r>
  <r>
    <d v="2025-07-07T00:00:00"/>
    <x v="0"/>
    <n v="101"/>
    <n v="-0.16900216616813532"/>
    <n v="27248.474230772899"/>
    <n v="3.3867605540492365"/>
    <n v="1.1541290765267851"/>
    <n v="4.4580487217483604"/>
    <n v="134698.73151673615"/>
    <n v="99"/>
    <n v="36.470559054265692"/>
    <s v="OK"/>
  </r>
  <r>
    <d v="2025-08-06T00:00:00"/>
    <x v="0"/>
    <n v="100"/>
    <n v="-0.1752566288817983"/>
    <n v="26641.883160309742"/>
    <n v="3.6836827534080889"/>
    <n v="1.6807421402785021"/>
    <n v="6.1415549033469219"/>
    <m/>
    <n v="85"/>
    <n v="48.198483755468089"/>
    <s v="Missing Data"/>
  </r>
  <r>
    <d v="2025-09-05T00:00:00"/>
    <x v="3"/>
    <n v="109"/>
    <n v="-0.11896646445883154"/>
    <n v="29872.229645042775"/>
    <n v="3.9567923131166247"/>
    <n v="2.0237791264553411"/>
    <n v="2.3371027131797466"/>
    <n v="88889.064410262668"/>
    <n v="97"/>
    <n v="30.08881133429"/>
    <s v="OK"/>
  </r>
  <r>
    <d v="2025-10-05T00:00:00"/>
    <x v="1"/>
    <n v="98"/>
    <n v="-0.18776555430912426"/>
    <n v="35863.645096296823"/>
    <n v="3.0984105246598275"/>
    <n v="3.3743891807127273"/>
    <n v="5.504050607916593"/>
    <n v="104087.78063205954"/>
    <m/>
    <n v="30.388561073430481"/>
    <s v="Missing Data"/>
  </r>
  <r>
    <d v="2025-11-04T00:00:00"/>
    <x v="1"/>
    <n v="111"/>
    <n v="-0.10645753903150559"/>
    <n v="32718.000772972162"/>
    <m/>
    <n v="2.7625613290019251"/>
    <n v="5.893385407411702"/>
    <n v="75957.009478478227"/>
    <n v="102"/>
    <n v="74.095659708523129"/>
    <s v="Missing Data"/>
  </r>
  <r>
    <d v="2025-12-04T00:00:00"/>
    <x v="0"/>
    <n v="97"/>
    <n v="-0.19402001702278721"/>
    <n v="28146.928339569469"/>
    <n v="3.3644381994787156"/>
    <n v="2.6935899113675443"/>
    <n v="6.6091241674453958"/>
    <m/>
    <n v="96"/>
    <n v="88.688008558599861"/>
    <s v="Missing Data"/>
  </r>
  <r>
    <d v="2026-01-03T00:00:00"/>
    <x v="1"/>
    <n v="88"/>
    <n v="-0.25031018144575395"/>
    <n v="33858.493553241722"/>
    <n v="3.489316352825782"/>
    <n v="3.3508979621679722"/>
    <n v="4.2833248572489548"/>
    <n v="106349.06522500351"/>
    <n v="95"/>
    <n v="97.018606708891127"/>
    <s v="OK"/>
  </r>
  <r>
    <d v="2026-02-02T00:00:00"/>
    <x v="4"/>
    <n v="101"/>
    <n v="-0.16900216616813532"/>
    <n v="15757.286896849622"/>
    <n v="3.1263941604260883"/>
    <n v="2.3626282116006032"/>
    <n v="5.6028245936840309"/>
    <n v="93342.79191234977"/>
    <n v="103"/>
    <n v="70.267769403955555"/>
    <s v="OK"/>
  </r>
  <r>
    <d v="2026-03-04T00:00:00"/>
    <x v="2"/>
    <n v="105"/>
    <n v="-0.14398431531348344"/>
    <n v="35743.828501860517"/>
    <n v="2.287879869863529"/>
    <n v="2.8904648499288896"/>
    <n v="4.3894904487284956"/>
    <n v="98132.262822001037"/>
    <n v="89"/>
    <n v="34.728105868876554"/>
    <s v="OK"/>
  </r>
  <r>
    <d v="2026-04-03T00:00:00"/>
    <x v="4"/>
    <n v="102"/>
    <n v="-0.16274770345447234"/>
    <n v="21301.4311061095"/>
    <n v="3.9420226981805246"/>
    <n v="2.3967782470675036"/>
    <n v="5.8064605068091808"/>
    <n v="89413.357751032585"/>
    <n v="87"/>
    <n v="28.452027635914455"/>
    <s v="OK"/>
  </r>
  <r>
    <d v="2026-05-03T00:00:00"/>
    <x v="0"/>
    <n v="98"/>
    <n v="-0.18776555430912426"/>
    <n v="28187.795292984338"/>
    <n v="3.8684219485462168"/>
    <n v="2.7653623493996284"/>
    <n v="4.4255844131643709"/>
    <n v="69710.593816384659"/>
    <n v="101"/>
    <n v="85.028077722940623"/>
    <s v="OK"/>
  </r>
  <r>
    <d v="2026-06-02T00:00:00"/>
    <x v="1"/>
    <n v="96"/>
    <n v="-0.20027447973645018"/>
    <n v="24401.650526869282"/>
    <n v="33.593362214408934"/>
    <n v="1.9172413423884178"/>
    <m/>
    <n v="106431.86422678478"/>
    <n v="80"/>
    <n v="66.300518108799935"/>
    <s v="Missing Data"/>
  </r>
  <r>
    <d v="2026-07-02T00:00:00"/>
    <x v="3"/>
    <n v="76"/>
    <n v="-0.32536373400970964"/>
    <n v="23526.59262139547"/>
    <n v="35.334953586124357"/>
    <n v="6.1182841723570913E-2"/>
    <n v="4.3050215262517249"/>
    <n v="135098.66143294482"/>
    <n v="90"/>
    <n v="69.462801681097588"/>
    <s v="OK"/>
  </r>
  <r>
    <d v="2026-08-01T00:00:00"/>
    <x v="2"/>
    <n v="112"/>
    <n v="-0.10020307631784262"/>
    <n v="35804.133936892598"/>
    <m/>
    <n v="2.3657208378136958"/>
    <n v="6.2813634901883884"/>
    <n v="100368.03261566877"/>
    <n v="89"/>
    <n v="82.516967100376746"/>
    <s v="Missing Data"/>
  </r>
  <r>
    <d v="2026-08-31T00:00:00"/>
    <x v="3"/>
    <n v="99"/>
    <n v="-0.18151109159546128"/>
    <n v="27661.493993440545"/>
    <n v="2.7187270715567289"/>
    <n v="3.9227481360999401"/>
    <n v="6.5301413399879982"/>
    <m/>
    <n v="100"/>
    <n v="76.262178218596119"/>
    <s v="Missing Data"/>
  </r>
  <r>
    <d v="2026-09-30T00:00:00"/>
    <x v="0"/>
    <n v="100"/>
    <n v="-0.1752566288817983"/>
    <n v="31732.519408653578"/>
    <n v="3.2354736613268527"/>
    <n v="3.4262154022415925"/>
    <n v="5.2184553160511031"/>
    <n v="113854.45510233719"/>
    <n v="76"/>
    <n v="86.756660228487732"/>
    <s v="OK"/>
  </r>
  <r>
    <d v="2026-10-30T00:00:00"/>
    <x v="1"/>
    <n v="89"/>
    <n v="-0.244055718732091"/>
    <n v="29765.397105604079"/>
    <n v="3.8971323398109137"/>
    <n v="3.4653974845911706"/>
    <n v="5.5458855939520344"/>
    <n v="74613.390069066023"/>
    <n v="95"/>
    <n v="24.497112436790278"/>
    <s v="OK"/>
  </r>
  <r>
    <d v="2026-11-29T00:00:00"/>
    <x v="3"/>
    <m/>
    <n v="-0.80070290024809565"/>
    <n v="32385.204136115608"/>
    <n v="2.8728552884153755"/>
    <n v="3.7361307218062176"/>
    <n v="3.7616903024397468"/>
    <n v="134050.2931625921"/>
    <n v="86"/>
    <n v="79.801650939720389"/>
    <s v="Missing Data"/>
  </r>
  <r>
    <d v="2026-12-29T00:00:00"/>
    <x v="3"/>
    <n v="104"/>
    <n v="-0.15023877802714641"/>
    <n v="30384.109455301277"/>
    <n v="36.467789660833148"/>
    <n v="2.5886575909614375"/>
    <n v="5.1403880223918552"/>
    <n v="104046.57592845603"/>
    <n v="96"/>
    <n v="88.068220585767634"/>
    <s v="OK"/>
  </r>
  <r>
    <d v="2027-01-28T00:00:00"/>
    <x v="2"/>
    <n v="96"/>
    <n v="-0.20027447973645018"/>
    <n v="23585.038879057152"/>
    <n v="2.8217090976882977"/>
    <n v="2.6973157074055956"/>
    <n v="5.4397544595499063"/>
    <n v="132637.13798178217"/>
    <n v="87"/>
    <n v="42.890803396665149"/>
    <s v="OK"/>
  </r>
  <r>
    <d v="2027-02-27T00:00:00"/>
    <x v="2"/>
    <n v="100"/>
    <n v="-0.1752566288817983"/>
    <n v="34981.334097235696"/>
    <n v="3.7332149912167631"/>
    <n v="1.8823481045656498"/>
    <n v="8.6449517092359702"/>
    <n v="85339.340089520207"/>
    <n v="95"/>
    <n v="71.235781919460237"/>
    <s v="OK"/>
  </r>
  <r>
    <d v="2027-03-29T00:00:00"/>
    <x v="1"/>
    <n v="105"/>
    <n v="-0.14398431531348344"/>
    <n v="27531.217084193438"/>
    <n v="3.4821792588512581"/>
    <n v="2.1839271439729502"/>
    <n v="4.1656395690710042"/>
    <n v="136361.2384511565"/>
    <n v="83"/>
    <n v="45.132965106957769"/>
    <s v="OK"/>
  </r>
  <r>
    <d v="2027-04-28T00:00:00"/>
    <x v="2"/>
    <n v="81"/>
    <n v="-0.2940914204413948"/>
    <n v="22217.090506701243"/>
    <n v="2.6924340920472454"/>
    <n v="3.1157711497711418"/>
    <n v="7.2570126865029252"/>
    <n v="115503.10988069566"/>
    <n v="109"/>
    <n v="96.637685318596326"/>
    <s v="OK"/>
  </r>
  <r>
    <d v="2027-05-28T00:00:00"/>
    <x v="3"/>
    <n v="120"/>
    <n v="-5.0167374608538831E-2"/>
    <n v="27859.424195170439"/>
    <n v="4.082369677228586"/>
    <n v="3.7038844371688162"/>
    <n v="6.6962305281589698"/>
    <n v="111060.80171704717"/>
    <n v="98"/>
    <n v="22.673885794840302"/>
    <s v="OK"/>
  </r>
  <r>
    <d v="2027-06-27T00:00:00"/>
    <x v="3"/>
    <n v="97"/>
    <n v="-0.19402001702278721"/>
    <n v="37503.798953171558"/>
    <n v="3.1327042116009753"/>
    <n v="23.605537243190007"/>
    <n v="5.8367636853881635"/>
    <n v="104680.48908706296"/>
    <n v="78"/>
    <n v="66.383427506636394"/>
    <s v="OK"/>
  </r>
  <r>
    <d v="2027-07-27T00:00:00"/>
    <x v="0"/>
    <n v="99"/>
    <n v="-0.18151109159546128"/>
    <n v="34251.108710567467"/>
    <n v="3.0948737814928093"/>
    <n v="2.0498107351485886"/>
    <n v="7.6103445810341599"/>
    <n v="95029.427638511013"/>
    <n v="91"/>
    <n v="33.320283763961207"/>
    <s v="OK"/>
  </r>
  <r>
    <d v="2027-08-26T00:00:00"/>
    <x v="3"/>
    <n v="120"/>
    <n v="-5.0167374608538831E-2"/>
    <n v="28256.739327960706"/>
    <n v="3.6002845986154712"/>
    <n v="2.5005279588565972"/>
    <n v="5.9465265671282355"/>
    <n v="124010.63316947746"/>
    <n v="86"/>
    <m/>
    <s v="Missing Data"/>
  </r>
  <r>
    <d v="2027-09-25T00:00:00"/>
    <x v="1"/>
    <n v="90"/>
    <n v="-0.23780125601842803"/>
    <n v="28253.711478407855"/>
    <n v="4.0743186747143572"/>
    <n v="3.1012067489291146"/>
    <n v="5.9669910348015147"/>
    <n v="102807.19739696094"/>
    <n v="86"/>
    <n v="34.071222673492969"/>
    <s v="OK"/>
  </r>
  <r>
    <d v="2027-10-25T00:00:00"/>
    <x v="4"/>
    <n v="85"/>
    <n v="-0.26907356958674289"/>
    <n v="28391.824743913086"/>
    <n v="2.9920890905108015"/>
    <n v="1.0561451838664582"/>
    <n v="5.4362552163789459"/>
    <n v="60658.605928256955"/>
    <n v="88"/>
    <n v="38.830660951868609"/>
    <s v="OK"/>
  </r>
  <r>
    <d v="2027-11-24T00:00:00"/>
    <x v="0"/>
    <n v="84"/>
    <n v="-0.27532803230040587"/>
    <n v="40383.739917804203"/>
    <n v="3.5308399249239857"/>
    <n v="0.20381904686276187"/>
    <n v="6.9682826589023534"/>
    <n v="77656.270765859954"/>
    <n v="90"/>
    <n v="59.549664883660647"/>
    <s v="OK"/>
  </r>
  <r>
    <d v="2027-12-24T00:00:00"/>
    <x v="0"/>
    <m/>
    <n v="-0.80070290024809565"/>
    <n v="31909.677261157765"/>
    <n v="3.7144082501652864"/>
    <n v="1.9494631505084166"/>
    <n v="6.8157630805730607"/>
    <n v="96283.08495614506"/>
    <n v="83"/>
    <n v="93.186795999750245"/>
    <s v="Missing Data"/>
  </r>
  <r>
    <d v="2028-01-23T00:00:00"/>
    <x v="1"/>
    <n v="112"/>
    <n v="-0.10020307631784262"/>
    <n v="32150.20823595535"/>
    <n v="3.8465528036315719"/>
    <n v="1.2792875740858414"/>
    <n v="4.7491872550045446"/>
    <n v="106199.9796633111"/>
    <m/>
    <n v="36.937149771837667"/>
    <s v="Missing Data"/>
  </r>
  <r>
    <d v="2028-02-22T00:00:00"/>
    <x v="1"/>
    <n v="110"/>
    <n v="-0.11271200174516857"/>
    <n v="35151.417270159211"/>
    <n v="3.5882207776386128"/>
    <n v="1.991859802352689"/>
    <n v="3.9169033664814794"/>
    <n v="98868.230222002079"/>
    <n v="88"/>
    <n v="31.539201689448284"/>
    <s v="OK"/>
  </r>
  <r>
    <d v="2028-03-23T00:00:00"/>
    <x v="2"/>
    <n v="86"/>
    <n v="-0.26281910687307991"/>
    <n v="31193.945795132568"/>
    <n v="3.3164860804583389"/>
    <n v="2.3522196811825284"/>
    <n v="5.2564232351252116"/>
    <n v="124379.41579587327"/>
    <n v="99"/>
    <n v="80.718146548322451"/>
    <s v="OK"/>
  </r>
  <r>
    <d v="2028-04-22T00:00:00"/>
    <x v="0"/>
    <n v="104"/>
    <n v="-0.15023877802714641"/>
    <n v="287047.89270896482"/>
    <n v="3.0862048896756402"/>
    <n v="2.0467515909769864"/>
    <n v="4.5399537227228244"/>
    <n v="60977.9627192275"/>
    <n v="100"/>
    <n v="60.04956258671448"/>
    <s v="OK"/>
  </r>
  <r>
    <d v="2028-05-22T00:00:00"/>
    <x v="2"/>
    <n v="107"/>
    <n v="-0.13147538988615748"/>
    <n v="29018.250754575107"/>
    <n v="35.43071941523187"/>
    <n v="3.9524675344707454"/>
    <n v="5.4237705104615737"/>
    <n v="102871.7587301032"/>
    <n v="88"/>
    <n v="92.942808990541707"/>
    <s v="OK"/>
  </r>
  <r>
    <d v="2028-06-21T00:00:00"/>
    <x v="3"/>
    <n v="93"/>
    <n v="-0.21903786787743912"/>
    <n v="29641.993702929682"/>
    <n v="2.9639304940071964"/>
    <n v="2.8267447646023198"/>
    <n v="6.9849257616209668"/>
    <n v="63640.415492256907"/>
    <n v="83"/>
    <n v="31.729164572787383"/>
    <s v="OK"/>
  </r>
  <r>
    <d v="2028-07-21T00:00:00"/>
    <x v="0"/>
    <n v="108"/>
    <n v="-0.1252209271724945"/>
    <n v="29813.888817450792"/>
    <n v="2.0393247582526963"/>
    <n v="2.8004743596108286"/>
    <n v="4.9512380138958516"/>
    <n v="115194.24590968336"/>
    <n v="90"/>
    <n v="71.674231441843148"/>
    <s v="OK"/>
  </r>
  <r>
    <d v="2028-08-20T00:00:00"/>
    <x v="0"/>
    <n v="96"/>
    <n v="-0.20027447973645018"/>
    <n v="33638.147718184897"/>
    <n v="3.7182799020788337"/>
    <n v="3.122207144043402"/>
    <n v="5.4486119424261101"/>
    <n v="98110.825711159938"/>
    <n v="88"/>
    <n v="38.630331692145205"/>
    <s v="OK"/>
  </r>
  <r>
    <d v="2028-09-19T00:00:00"/>
    <x v="4"/>
    <n v="95"/>
    <n v="-0.20652894245011316"/>
    <n v="30259.729429036499"/>
    <n v="3.9519674205430975"/>
    <n v="1.3611668822192309"/>
    <n v="5.5696272817700745"/>
    <m/>
    <n v="86"/>
    <n v="32.540834292131144"/>
    <s v="Missing Data"/>
  </r>
  <r>
    <d v="2028-10-19T00:00:00"/>
    <x v="0"/>
    <n v="112"/>
    <n v="-0.10020307631784262"/>
    <n v="33663.200386077893"/>
    <n v="2.318533782229081"/>
    <n v="3.5391117874202687"/>
    <n v="6.5181170586463413"/>
    <n v="82722.340788204674"/>
    <n v="81"/>
    <n v="74.67435321258165"/>
    <s v="OK"/>
  </r>
  <r>
    <d v="2028-11-18T00:00:00"/>
    <x v="3"/>
    <n v="108"/>
    <n v="-0.1252209271724945"/>
    <n v="29596.417099457089"/>
    <n v="2.9951346476450311"/>
    <m/>
    <n v="2.8037327992184737"/>
    <n v="125589.29863315502"/>
    <n v="82"/>
    <n v="67.49476959269866"/>
    <s v="Missing Data"/>
  </r>
  <r>
    <d v="2028-12-18T00:00:00"/>
    <x v="2"/>
    <n v="85"/>
    <n v="-0.26907356958674289"/>
    <n v="30393.175951580452"/>
    <n v="3.8095771305025989"/>
    <n v="3.1704806172412123"/>
    <n v="4.771959646281644"/>
    <n v="120834.49328117703"/>
    <n v="106"/>
    <n v="80.3861966689865"/>
    <s v="OK"/>
  </r>
  <r>
    <d v="2029-01-17T00:00:00"/>
    <x v="2"/>
    <m/>
    <n v="-0.80070290024809565"/>
    <n v="20008.996577339462"/>
    <n v="45.28747734855849"/>
    <n v="1.4281427669598445"/>
    <n v="5.7535404307353675"/>
    <n v="111670.88606023775"/>
    <n v="97"/>
    <n v="44.757006115694587"/>
    <s v="Missing Data"/>
  </r>
  <r>
    <d v="2029-02-16T00:00:00"/>
    <x v="4"/>
    <n v="95"/>
    <n v="-0.20652894245011316"/>
    <n v="34581.638373512411"/>
    <n v="3.5103968538377042"/>
    <n v="0.94624123398393567"/>
    <m/>
    <m/>
    <n v="77"/>
    <n v="55.837732510575194"/>
    <s v="Missing Data"/>
  </r>
  <r>
    <d v="2029-03-18T00:00:00"/>
    <x v="3"/>
    <n v="97"/>
    <n v="-0.19402001702278721"/>
    <n v="31732.442379489963"/>
    <n v="3.1359985293854327"/>
    <n v="3.3178896580250288"/>
    <n v="4.9097170629925539"/>
    <n v="111597.14570590264"/>
    <n v="88"/>
    <n v="52.437734106433481"/>
    <s v="OK"/>
  </r>
  <r>
    <d v="2029-04-17T00:00:00"/>
    <x v="2"/>
    <n v="116"/>
    <n v="-7.518522546319073E-2"/>
    <n v="34990.050549298263"/>
    <n v="3.4085517794475799"/>
    <n v="2.8764095260975164"/>
    <n v="3.2481367527497511"/>
    <n v="85862.148640253028"/>
    <n v="90"/>
    <n v="987.27157117321144"/>
    <s v="OK"/>
  </r>
  <r>
    <d v="2029-05-17T00:00:00"/>
    <x v="1"/>
    <n v="95"/>
    <n v="-0.20652894245011316"/>
    <n v="15518.723109031554"/>
    <n v="4.1874382095740925"/>
    <n v="1.5979484456424897"/>
    <n v="6.2436537351593637"/>
    <n v="117111.11318041425"/>
    <n v="86"/>
    <n v="43.379916539151033"/>
    <s v="OK"/>
  </r>
  <r>
    <d v="2029-06-16T00:00:00"/>
    <x v="3"/>
    <n v="123"/>
    <n v="-3.1403986467549917E-2"/>
    <n v="40441.87352390364"/>
    <n v="3.1770179104377325"/>
    <n v="1.6303369187253056"/>
    <n v="4.7375651334092446"/>
    <n v="132989.61788647843"/>
    <n v="96"/>
    <n v="43.58537906774135"/>
    <s v="OK"/>
  </r>
  <r>
    <d v="2029-07-16T00:00:00"/>
    <x v="3"/>
    <n v="104"/>
    <n v="-0.15023877802714641"/>
    <n v="29302.051859224131"/>
    <n v="3.1004039966748733"/>
    <n v="3.6254347844147694"/>
    <n v="4.0724000090915666"/>
    <n v="121412.21119958372"/>
    <n v="82"/>
    <m/>
    <s v="Missing Data"/>
  </r>
  <r>
    <d v="2029-08-15T00:00:00"/>
    <x v="4"/>
    <n v="94"/>
    <n v="-0.21278340516377614"/>
    <n v="35540.914083687581"/>
    <n v="3.258628238908984"/>
    <n v="1.3105881071326722"/>
    <n v="4.750785532344131"/>
    <n v="85407.950603851816"/>
    <n v="80"/>
    <n v="65.16752650322573"/>
    <s v="OK"/>
  </r>
  <r>
    <d v="2029-09-14T00:00:00"/>
    <x v="2"/>
    <n v="105"/>
    <n v="-0.14398431531348344"/>
    <n v="24800.470364372348"/>
    <n v="3.0233356958706437"/>
    <n v="4.1426729532559632"/>
    <n v="5.2785695708129809"/>
    <n v="1072283.4634546204"/>
    <n v="87"/>
    <n v="40.185819541099619"/>
    <s v="OK"/>
  </r>
  <r>
    <d v="2029-10-14T00:00:00"/>
    <x v="3"/>
    <n v="109"/>
    <n v="-0.11896646445883154"/>
    <n v="33063.869525312846"/>
    <n v="3.561335157997398"/>
    <n v="15.993792653521313"/>
    <n v="4.7743064025541448"/>
    <n v="74137.169124827051"/>
    <n v="85"/>
    <n v="93.223195230341915"/>
    <s v="OK"/>
  </r>
  <r>
    <d v="2029-11-13T00:00:00"/>
    <x v="2"/>
    <n v="84"/>
    <n v="-0.27532803230040587"/>
    <n v="24732.922184131719"/>
    <n v="4.3123392292347802"/>
    <n v="3.1383919256083832"/>
    <n v="2.8533207314811171"/>
    <n v="111447.80622351351"/>
    <n v="95"/>
    <n v="41.254845189301079"/>
    <s v="OK"/>
  </r>
  <r>
    <d v="2029-12-13T00:00:00"/>
    <x v="1"/>
    <n v="79"/>
    <n v="-0.30660034586872076"/>
    <n v="26881.155196520973"/>
    <n v="3.6615396365580146"/>
    <n v="2.1713815242510153"/>
    <n v="6.5764794362645587"/>
    <n v="109012.06825725078"/>
    <n v="97"/>
    <n v="91.66525852481557"/>
    <s v="OK"/>
  </r>
  <r>
    <d v="2030-01-12T00:00:00"/>
    <x v="4"/>
    <n v="98"/>
    <n v="-0.18776555430912426"/>
    <n v="39570.156769333931"/>
    <n v="3.3738232489368563"/>
    <n v="3.1031874310823433"/>
    <n v="7.0298500495344669"/>
    <n v="62603.673209356719"/>
    <n v="102"/>
    <n v="28.278005091726772"/>
    <s v="OK"/>
  </r>
  <r>
    <d v="2030-02-11T00:00:00"/>
    <x v="1"/>
    <n v="96"/>
    <n v="-0.20027447973645018"/>
    <n v="29046.587996183269"/>
    <n v="3.354094365542228"/>
    <n v="1.9558859978858074"/>
    <n v="6.2818263896074065"/>
    <n v="76764.323121752721"/>
    <n v="96"/>
    <n v="72.525016191972185"/>
    <s v="OK"/>
  </r>
  <r>
    <d v="2030-03-13T00:00:00"/>
    <x v="4"/>
    <n v="88"/>
    <n v="-0.25031018144575395"/>
    <n v="31087.164365898614"/>
    <n v="2.7184045956516716"/>
    <n v="2.3372070939277059"/>
    <n v="4.1347771954902202"/>
    <n v="94337.222065124661"/>
    <n v="82"/>
    <n v="925.58841475059489"/>
    <s v="OK"/>
  </r>
  <r>
    <d v="2030-04-12T00:00:00"/>
    <x v="3"/>
    <n v="103"/>
    <n v="-0.15649324074080936"/>
    <n v="34350.338653443774"/>
    <n v="3.9415548885735796"/>
    <n v="2.5409191753957212"/>
    <n v="5.2582101592629789"/>
    <n v="93982.805057183476"/>
    <n v="85"/>
    <n v="33.499955071858366"/>
    <s v="OK"/>
  </r>
  <r>
    <d v="2030-05-12T00:00:00"/>
    <x v="4"/>
    <n v="83"/>
    <n v="-0.28158249501406885"/>
    <n v="32478.409439863022"/>
    <n v="3.4610814014935989"/>
    <n v="1.4978125442185273"/>
    <n v="5.4921744217246502"/>
    <n v="75810.461291623898"/>
    <n v="82"/>
    <n v="97.466156807940393"/>
    <s v="OK"/>
  </r>
  <r>
    <d v="2030-06-11T00:00:00"/>
    <x v="0"/>
    <n v="82"/>
    <n v="-0.28783695772773182"/>
    <n v="30752.094525717883"/>
    <n v="3.4097600432046873"/>
    <n v="3.2408243454201258"/>
    <n v="6.2185532674742925"/>
    <n v="107779.57458704368"/>
    <m/>
    <n v="56.230668833240934"/>
    <s v="Missing Data"/>
  </r>
  <r>
    <d v="2030-07-11T00:00:00"/>
    <x v="2"/>
    <n v="106"/>
    <n v="-0.13772985259982046"/>
    <n v="31824.805012331126"/>
    <n v="5.0965537839224302"/>
    <n v="1.9867864335284149"/>
    <n v="6.3020085864616968"/>
    <n v="105029.47217881025"/>
    <n v="91"/>
    <m/>
    <s v="Missing Data"/>
  </r>
  <r>
    <d v="2030-08-10T00:00:00"/>
    <x v="2"/>
    <n v="96"/>
    <n v="-0.20027447973645018"/>
    <n v="42017.077926191378"/>
    <n v="3.6493764541828431"/>
    <n v="2.2714000846599816"/>
    <n v="4.6189914414658055"/>
    <n v="96114.61736042962"/>
    <n v="88"/>
    <n v="74.145603490403758"/>
    <s v="OK"/>
  </r>
  <r>
    <d v="2030-09-09T00:00:00"/>
    <x v="0"/>
    <n v="96"/>
    <n v="-0.20027447973645018"/>
    <n v="29711.906014832071"/>
    <n v="3.1241044749524081"/>
    <n v="1.5056506253914876"/>
    <n v="5.5983946676962724"/>
    <n v="84884.169996832745"/>
    <n v="90"/>
    <n v="44.12694958988412"/>
    <s v="OK"/>
  </r>
  <r>
    <d v="2030-10-09T00:00:00"/>
    <x v="1"/>
    <n v="109"/>
    <n v="-0.11896646445883154"/>
    <n v="31005.495233574838"/>
    <n v="3.2868212018972285"/>
    <n v="-6.2333658795310498E-2"/>
    <n v="6.0487364855382895"/>
    <n v="120974.14252833127"/>
    <n v="710"/>
    <n v="35.064201993368513"/>
    <s v="OK"/>
  </r>
  <r>
    <d v="2030-11-08T00:00:00"/>
    <x v="0"/>
    <n v="98"/>
    <n v="-0.18776555430912426"/>
    <n v="35253.271980038058"/>
    <n v="4.0742228545983776"/>
    <n v="2.3089722373998312"/>
    <n v="7.2469867865761195"/>
    <n v="133108.1422617659"/>
    <n v="84"/>
    <n v="44.298803698007951"/>
    <s v="OK"/>
  </r>
  <r>
    <d v="2030-12-08T00:00:00"/>
    <x v="3"/>
    <n v="86"/>
    <n v="-0.26281910687307991"/>
    <n v="35527.629664789922"/>
    <n v="3.5566352052688823"/>
    <n v="49.126154216129159"/>
    <n v="6.3454078477896676"/>
    <m/>
    <n v="79"/>
    <n v="27.441392741013999"/>
    <s v="Missing Data"/>
  </r>
  <r>
    <d v="2031-01-07T00:00:00"/>
    <x v="3"/>
    <n v="79"/>
    <n v="-0.30660034586872076"/>
    <n v="35935.1515278019"/>
    <n v="2.7808610108413165"/>
    <n v="3.2846042878980239"/>
    <n v="6.4468680248506232"/>
    <n v="87756.661656903583"/>
    <n v="77"/>
    <n v="31.509437307466381"/>
    <s v="OK"/>
  </r>
  <r>
    <d v="2031-02-06T00:00:00"/>
    <x v="2"/>
    <n v="86"/>
    <n v="-0.26281910687307991"/>
    <m/>
    <n v="3.9596144672876017"/>
    <m/>
    <n v="5.6005919535152335"/>
    <n v="109824.15330823993"/>
    <n v="77"/>
    <n v="28.37283522771849"/>
    <s v="Missing Data"/>
  </r>
  <r>
    <d v="2031-03-08T00:00:00"/>
    <x v="3"/>
    <n v="108"/>
    <n v="-0.1252209271724945"/>
    <n v="24284.97543634758"/>
    <n v="3.1659279572305028"/>
    <n v="2.2371091707917321"/>
    <n v="7.1925509742442042"/>
    <n v="92839.41240506027"/>
    <n v="105"/>
    <n v="53.835483499324617"/>
    <s v="OK"/>
  </r>
  <r>
    <d v="2031-04-07T00:00:00"/>
    <x v="2"/>
    <n v="127"/>
    <n v="-6.3861356128980225E-3"/>
    <n v="38167.15766150548"/>
    <n v="4.4366488881087731"/>
    <n v="2.5224658928120465"/>
    <n v="5.9917153551513973"/>
    <n v="97212.055986735315"/>
    <n v="100"/>
    <n v="83.646270100606912"/>
    <s v="OK"/>
  </r>
  <r>
    <d v="2031-05-07T00:00:00"/>
    <x v="0"/>
    <n v="93"/>
    <n v="-0.21903786787743912"/>
    <n v="24268.27303490656"/>
    <n v="4.0400240328573247"/>
    <m/>
    <m/>
    <n v="114793.06303449343"/>
    <n v="82"/>
    <n v="31.310684337307215"/>
    <s v="Missing Data"/>
  </r>
  <r>
    <d v="2031-06-06T00:00:00"/>
    <x v="0"/>
    <n v="82"/>
    <n v="-0.28783695772773182"/>
    <n v="31513.177326195168"/>
    <n v="3.2763390521706244"/>
    <n v="1.3191871846911551"/>
    <n v="7.1840439641502289"/>
    <n v="61812.87824985414"/>
    <n v="105"/>
    <n v="30.425634653786872"/>
    <s v="OK"/>
  </r>
  <r>
    <d v="2031-07-06T00:00:00"/>
    <x v="0"/>
    <n v="104"/>
    <n v="-0.15023877802714641"/>
    <n v="26228.62074990321"/>
    <n v="4.1405081808675561"/>
    <n v="3.6143216946688721"/>
    <n v="63.374839270468328"/>
    <n v="126366.04649705338"/>
    <n v="103"/>
    <n v="71.474315961386452"/>
    <s v="OK"/>
  </r>
  <r>
    <d v="2031-08-05T00:00:00"/>
    <x v="2"/>
    <n v="99"/>
    <n v="-0.18151109159546128"/>
    <n v="29679.308267035038"/>
    <n v="3.5339277552637016"/>
    <n v="3.2153813154412441"/>
    <n v="4.968347174645821"/>
    <n v="101453.61048658683"/>
    <n v="84"/>
    <n v="35.7746385574453"/>
    <s v="OK"/>
  </r>
  <r>
    <d v="2031-09-04T00:00:00"/>
    <x v="0"/>
    <n v="102"/>
    <n v="-0.16274770345447234"/>
    <n v="31643.812051517401"/>
    <n v="3.9263868375611097"/>
    <n v="3.2181857257079347"/>
    <n v="4.9246084391209077"/>
    <n v="91770.137108756389"/>
    <n v="860"/>
    <n v="27.808803048719327"/>
    <s v="OK"/>
  </r>
  <r>
    <d v="2031-10-04T00:00:00"/>
    <x v="0"/>
    <n v="76"/>
    <n v="-0.32536373400970964"/>
    <m/>
    <n v="3.7423664086472375"/>
    <n v="2.9384757388097271"/>
    <n v="5.8558906541689142"/>
    <n v="98215.31691557102"/>
    <n v="91"/>
    <n v="33.347886256446209"/>
    <s v="Missing Data"/>
  </r>
  <r>
    <d v="2031-11-03T00:00:00"/>
    <x v="1"/>
    <n v="99"/>
    <n v="-0.18151109159546128"/>
    <n v="32109.603771176422"/>
    <n v="3.0768216725045634"/>
    <n v="2.51961665769399"/>
    <n v="6.0558217543211015"/>
    <n v="99248.587100410368"/>
    <n v="95"/>
    <n v="93.898511670142085"/>
    <s v="OK"/>
  </r>
  <r>
    <d v="2031-12-03T00:00:00"/>
    <x v="0"/>
    <n v="93"/>
    <n v="-0.21903786787743912"/>
    <n v="38068.556345293233"/>
    <n v="3.1782250838412689"/>
    <n v="3.17286123596682"/>
    <n v="5.736750718757448"/>
    <n v="65375.973931101493"/>
    <n v="85"/>
    <n v="85.71770022209526"/>
    <s v="OK"/>
  </r>
  <r>
    <d v="2032-01-02T00:00:00"/>
    <x v="3"/>
    <n v="99"/>
    <n v="-0.18151109159546128"/>
    <n v="32267.671507569899"/>
    <n v="4.0149804087905805"/>
    <n v="3.0918141337413783"/>
    <m/>
    <n v="129898.76454906471"/>
    <n v="99"/>
    <n v="48.325164988407529"/>
    <s v="Missing Data"/>
  </r>
  <r>
    <d v="2032-02-01T00:00:00"/>
    <x v="2"/>
    <n v="102"/>
    <n v="-0.16274770345447234"/>
    <n v="28779.216823546758"/>
    <n v="3.3326123339467295"/>
    <m/>
    <n v="7.5399488494916564"/>
    <n v="100826.51264541237"/>
    <n v="94"/>
    <n v="72.465661386191428"/>
    <s v="Missing Data"/>
  </r>
  <r>
    <d v="2032-03-02T00:00:00"/>
    <x v="1"/>
    <n v="106"/>
    <n v="-0.13772985259982046"/>
    <n v="34820.435841441787"/>
    <n v="3.2981757683790018"/>
    <n v="1.926398227103099"/>
    <n v="6.7858517826818625"/>
    <n v="108860.04260894751"/>
    <n v="91"/>
    <n v="62.982053893443045"/>
    <s v="OK"/>
  </r>
  <r>
    <d v="2032-04-01T00:00:00"/>
    <x v="4"/>
    <n v="94"/>
    <n v="-0.21278340516377614"/>
    <n v="35947.352444623204"/>
    <n v="3.0224387103253236"/>
    <n v="2.6018562952619866"/>
    <n v="5.7287627095180289"/>
    <n v="119030.99541148086"/>
    <n v="87"/>
    <n v="74.16994107860512"/>
    <s v="OK"/>
  </r>
  <r>
    <d v="2032-05-01T00:00:00"/>
    <x v="2"/>
    <n v="105"/>
    <n v="-0.14398431531348344"/>
    <n v="23861.960924315037"/>
    <n v="3.7117995327967304"/>
    <n v="4.0490201514951876"/>
    <n v="6.6295726969209801"/>
    <n v="79576.750848793992"/>
    <n v="66"/>
    <n v="74.613692197020754"/>
    <s v="OK"/>
  </r>
  <r>
    <d v="2032-05-31T00:00:00"/>
    <x v="3"/>
    <n v="1160"/>
    <n v="6.454473847600954"/>
    <n v="32987.000349249291"/>
    <n v="4.5312624596215727"/>
    <m/>
    <n v="4.2609713157669526"/>
    <n v="109469.43798070456"/>
    <n v="86"/>
    <n v="70.298721204799435"/>
    <s v="Missing Data"/>
  </r>
  <r>
    <d v="2032-06-30T00:00:00"/>
    <x v="2"/>
    <n v="122"/>
    <n v="-3.7658449181212889E-2"/>
    <n v="33505.863711554492"/>
    <n v="2.9662335428728634"/>
    <n v="1.03247473424756"/>
    <n v="5.9775124599361709"/>
    <n v="94647.17818202413"/>
    <n v="80"/>
    <n v="41.288109482984687"/>
    <s v="OK"/>
  </r>
  <r>
    <d v="2032-07-30T00:00:00"/>
    <x v="3"/>
    <n v="103"/>
    <n v="-0.15649324074080936"/>
    <n v="28512.182483200042"/>
    <n v="3.5121097283363789"/>
    <n v="2.6647608412365167"/>
    <m/>
    <n v="116935.41550432987"/>
    <n v="111"/>
    <n v="23.120513661025448"/>
    <s v="Missing Data"/>
  </r>
  <r>
    <d v="2032-08-29T00:00:00"/>
    <x v="3"/>
    <n v="119"/>
    <n v="-5.6421837322201809E-2"/>
    <n v="36878.534066558095"/>
    <n v="4.2061102777077144"/>
    <m/>
    <n v="5.2383449255291517"/>
    <m/>
    <n v="98"/>
    <n v="564.453425592087"/>
    <s v="Missing Data"/>
  </r>
  <r>
    <d v="2032-09-28T00:00:00"/>
    <x v="4"/>
    <n v="76"/>
    <n v="-0.32536373400970964"/>
    <n v="29249.722064837366"/>
    <n v="3.4601793043771423"/>
    <n v="2.6733416643704082"/>
    <n v="4.4828392856570982"/>
    <n v="98018.113995174615"/>
    <n v="98"/>
    <n v="91.277910775256302"/>
    <s v="OK"/>
  </r>
  <r>
    <d v="2032-10-28T00:00:00"/>
    <x v="2"/>
    <n v="96"/>
    <n v="-0.20027447973645018"/>
    <m/>
    <n v="3.726185898124867"/>
    <n v="2.7439531979085001"/>
    <n v="4.7174933336883269"/>
    <n v="87943.586884320772"/>
    <n v="93"/>
    <n v="65.559780681486075"/>
    <s v="Missing Data"/>
  </r>
  <r>
    <d v="2032-11-27T00:00:00"/>
    <x v="4"/>
    <n v="103"/>
    <n v="-0.15649324074080936"/>
    <n v="29134.640878580652"/>
    <m/>
    <n v="2.2767977453651951"/>
    <n v="4.1924403551891345"/>
    <n v="108645.25901268311"/>
    <n v="106"/>
    <n v="86.591283336152628"/>
    <s v="Missing Data"/>
  </r>
  <r>
    <d v="2032-12-27T00:00:00"/>
    <x v="4"/>
    <n v="111"/>
    <n v="-0.10645753903150559"/>
    <n v="30077.895237907338"/>
    <n v="3.7141535486038242"/>
    <n v="3.9898634386020824"/>
    <n v="45.582857102467564"/>
    <n v="109400.88374736405"/>
    <n v="93"/>
    <m/>
    <s v="Missing Data"/>
  </r>
  <r>
    <d v="2033-01-26T00:00:00"/>
    <x v="2"/>
    <n v="97"/>
    <n v="-0.19402001702278721"/>
    <n v="24518.624565523991"/>
    <n v="3.4064278674977255"/>
    <n v="0.89909602152348445"/>
    <n v="5.0553902816919649"/>
    <n v="85847.48210355948"/>
    <n v="72"/>
    <n v="33.089296331062101"/>
    <s v="OK"/>
  </r>
  <r>
    <d v="2033-02-25T00:00:00"/>
    <x v="0"/>
    <n v="112"/>
    <n v="-0.10020307631784262"/>
    <n v="22799.745587028527"/>
    <n v="3.9928649978399315"/>
    <n v="1.6715029752197541"/>
    <n v="3.8133195769856298"/>
    <n v="85756.522716479129"/>
    <n v="85"/>
    <n v="753.42211131358579"/>
    <s v="OK"/>
  </r>
  <r>
    <d v="2033-03-27T00:00:00"/>
    <x v="0"/>
    <n v="99"/>
    <n v="-0.18151109159546128"/>
    <n v="37972.525316124862"/>
    <n v="4.0936930257823754"/>
    <n v="2.3967452398509526"/>
    <n v="5.5187420007395236"/>
    <n v="97786.692628853416"/>
    <n v="86"/>
    <n v="73.943485896001974"/>
    <s v="OK"/>
  </r>
  <r>
    <d v="2033-04-26T00:00:00"/>
    <x v="4"/>
    <n v="124"/>
    <n v="-2.5149523753886942E-2"/>
    <n v="25765.193258408362"/>
    <n v="4.7947818210093072"/>
    <n v="0.85681118884583274"/>
    <m/>
    <n v="82067.155453695828"/>
    <n v="93"/>
    <n v="98.396435788662274"/>
    <s v="Missing Data"/>
  </r>
  <r>
    <d v="2033-05-26T00:00:00"/>
    <x v="1"/>
    <n v="91"/>
    <n v="-0.23154679330476505"/>
    <n v="25043.038252718463"/>
    <n v="3.7898165866067877"/>
    <n v="2.3241455955679289"/>
    <n v="4.4106925838236961"/>
    <n v="116839.67390904254"/>
    <n v="87"/>
    <n v="98.848058716224031"/>
    <s v="OK"/>
  </r>
  <r>
    <d v="2033-06-25T00:00:00"/>
    <x v="4"/>
    <n v="103"/>
    <n v="-0.15649324074080936"/>
    <n v="19233.049431981424"/>
    <n v="36.628981582910832"/>
    <n v="4.1614701657280184"/>
    <n v="7.3231407083701221"/>
    <n v="92615.855991051081"/>
    <n v="81"/>
    <n v="74.934288937930361"/>
    <s v="OK"/>
  </r>
  <r>
    <d v="2033-07-25T00:00:00"/>
    <x v="4"/>
    <n v="86"/>
    <n v="-0.26281910687307991"/>
    <n v="26805.191261552489"/>
    <m/>
    <n v="2.5208864882959618"/>
    <n v="6.1129505062331138"/>
    <n v="41860.235613567173"/>
    <n v="84"/>
    <n v="39.489183358575545"/>
    <s v="Missing Data"/>
  </r>
  <r>
    <d v="2033-08-24T00:00:00"/>
    <x v="4"/>
    <n v="101"/>
    <n v="-0.16900216616813532"/>
    <n v="23384.55103296251"/>
    <n v="3.3234168535946558"/>
    <n v="2.7307009057186833"/>
    <n v="6.7366967027488691"/>
    <n v="92503.558867563872"/>
    <n v="93"/>
    <n v="83.884467050447924"/>
    <s v="OK"/>
  </r>
  <r>
    <d v="2033-09-23T00:00:00"/>
    <x v="0"/>
    <n v="101"/>
    <n v="-0.16900216616813532"/>
    <n v="38210.075800681843"/>
    <m/>
    <n v="1.2398352348274198"/>
    <n v="4.7105985353774358"/>
    <n v="79229.123583120556"/>
    <n v="86"/>
    <n v="28.562330736883048"/>
    <s v="Missing Data"/>
  </r>
  <r>
    <d v="2033-10-23T00:00:00"/>
    <x v="0"/>
    <n v="101"/>
    <n v="-0.16900216616813532"/>
    <n v="35049.085446713172"/>
    <n v="3.3522992949304853"/>
    <n v="1.8836385919605225"/>
    <n v="6.5254302724799391"/>
    <n v="67374.483690781082"/>
    <n v="81"/>
    <n v="82.455944333730287"/>
    <s v="OK"/>
  </r>
  <r>
    <d v="2033-11-22T00:00:00"/>
    <x v="0"/>
    <n v="113"/>
    <n v="-9.3948613604179651E-2"/>
    <n v="26559.248274111382"/>
    <m/>
    <n v="2.1248036196760629"/>
    <n v="4.1896793195256254"/>
    <n v="75251.467235548553"/>
    <n v="99"/>
    <n v="92.815689931575719"/>
    <s v="Missing Data"/>
  </r>
  <r>
    <d v="2033-12-22T00:00:00"/>
    <x v="4"/>
    <n v="87"/>
    <n v="-0.25656464415941693"/>
    <n v="41262.17902672154"/>
    <n v="4.1587987678039795"/>
    <n v="2.1822849032437661"/>
    <n v="6.5682970010038106"/>
    <n v="102188.1694366594"/>
    <n v="86"/>
    <n v="50.626671581474824"/>
    <s v="OK"/>
  </r>
  <r>
    <d v="2034-01-21T00:00:00"/>
    <x v="1"/>
    <n v="108"/>
    <n v="-0.1252209271724945"/>
    <n v="34908.827434957973"/>
    <n v="2.9967287173601793"/>
    <n v="3.7816437950037685"/>
    <n v="5.7062072077522377"/>
    <m/>
    <n v="85"/>
    <n v="70.450823598646437"/>
    <s v="Missing Data"/>
  </r>
  <r>
    <d v="2034-02-20T00:00:00"/>
    <x v="0"/>
    <n v="1060"/>
    <n v="5.8290275762346555"/>
    <n v="283758.43082456884"/>
    <n v="4.0699392805645225"/>
    <n v="3.0576910607251246"/>
    <n v="6.1639014639817402"/>
    <n v="106263.6894772996"/>
    <n v="93"/>
    <n v="54.411418567746104"/>
    <s v="OK"/>
  </r>
  <r>
    <d v="2034-03-22T00:00:00"/>
    <x v="2"/>
    <n v="87"/>
    <n v="-0.25656464415941693"/>
    <n v="17502.971425632135"/>
    <n v="4.1585575336699323"/>
    <n v="1.388542043062968"/>
    <n v="4.0892864732501781"/>
    <n v="87869.932235685206"/>
    <n v="87"/>
    <n v="55.021204399050276"/>
    <s v="OK"/>
  </r>
  <r>
    <d v="2034-04-21T00:00:00"/>
    <x v="2"/>
    <n v="96"/>
    <n v="-0.20027447973645018"/>
    <n v="41454.712862953711"/>
    <n v="3.4409657365044608"/>
    <n v="2.7465047784320049"/>
    <n v="4.4259161892680741"/>
    <n v="109118.08390341405"/>
    <n v="78"/>
    <n v="448.29671128649608"/>
    <s v="OK"/>
  </r>
  <r>
    <d v="2034-05-21T00:00:00"/>
    <x v="2"/>
    <n v="97"/>
    <n v="-0.19402001702278721"/>
    <n v="23052.137666182018"/>
    <n v="2.4390725504957027"/>
    <n v="2.998221748496785"/>
    <n v="6.216673861904062"/>
    <m/>
    <n v="75"/>
    <n v="80.970369636025964"/>
    <s v="Missing Data"/>
  </r>
  <r>
    <d v="2034-06-20T00:00:00"/>
    <x v="3"/>
    <n v="116"/>
    <n v="-7.518522546319073E-2"/>
    <m/>
    <n v="3.1960890064527838"/>
    <n v="3.6401490385212663"/>
    <n v="4.3619823949309593"/>
    <n v="86107.992616737116"/>
    <n v="77"/>
    <n v="94.894125133320415"/>
    <s v="Missing Data"/>
  </r>
  <r>
    <d v="2034-07-20T00:00:00"/>
    <x v="4"/>
    <n v="100"/>
    <n v="-0.1752566288817983"/>
    <n v="35112.852160048198"/>
    <n v="4.1484972732805545"/>
    <m/>
    <n v="6.0558475505189477"/>
    <n v="76912.746635340314"/>
    <m/>
    <n v="95.260068738756885"/>
    <s v="Missing Data"/>
  </r>
  <r>
    <d v="2034-08-19T00:00:00"/>
    <x v="2"/>
    <n v="97"/>
    <n v="-0.19402001702278721"/>
    <n v="42198.762031696366"/>
    <n v="3.4885659688505588"/>
    <n v="1.4849058081721314"/>
    <n v="38.594346322477051"/>
    <n v="64963.423864965618"/>
    <n v="117"/>
    <n v="33.982502789994705"/>
    <s v="OK"/>
  </r>
  <r>
    <d v="2034-09-18T00:00:00"/>
    <x v="4"/>
    <n v="100"/>
    <n v="-0.1752566288817983"/>
    <n v="36921.364092552591"/>
    <n v="3.0003488838525447"/>
    <n v="1.6891424887896618"/>
    <n v="6.5178090552000016"/>
    <m/>
    <n v="97"/>
    <n v="89.979491972525281"/>
    <s v="Missing Data"/>
  </r>
  <r>
    <d v="2034-10-18T00:00:00"/>
    <x v="2"/>
    <n v="99"/>
    <n v="-0.18151109159546128"/>
    <n v="32819.545600261801"/>
    <n v="3.2476125393858912"/>
    <n v="1.2424221410853837"/>
    <n v="4.0209720222777889"/>
    <n v="103161.06979840263"/>
    <n v="103"/>
    <n v="78.994515314169774"/>
    <s v="OK"/>
  </r>
  <r>
    <d v="2034-11-17T00:00:00"/>
    <x v="1"/>
    <n v="100"/>
    <n v="-0.1752566288817983"/>
    <n v="32973.771708326429"/>
    <n v="3.9203100132522763"/>
    <n v="2.2659801408930185"/>
    <n v="6.1627599252154281"/>
    <n v="98067.526599702207"/>
    <m/>
    <n v="40.226992055223143"/>
    <s v="Missing Data"/>
  </r>
  <r>
    <d v="2034-12-17T00:00:00"/>
    <x v="4"/>
    <n v="1040"/>
    <n v="5.7039383219613962"/>
    <n v="34267.077793901539"/>
    <m/>
    <n v="2.9663583744463344"/>
    <n v="6.2507571203752015"/>
    <n v="91680.661441052827"/>
    <n v="85"/>
    <n v="25.382769033721164"/>
    <s v="Missing Data"/>
  </r>
  <r>
    <d v="2035-01-16T00:00:00"/>
    <x v="2"/>
    <n v="82"/>
    <n v="-0.28783695772773182"/>
    <n v="33794.642948933826"/>
    <n v="3.380533950415153"/>
    <n v="34.873345165891017"/>
    <n v="4.6638738178845101"/>
    <n v="81085.078786064376"/>
    <n v="98"/>
    <n v="41.439781350750238"/>
    <s v="OK"/>
  </r>
  <r>
    <d v="2035-02-15T00:00:00"/>
    <x v="0"/>
    <n v="87"/>
    <n v="-0.25656464415941693"/>
    <n v="31405.95711984688"/>
    <n v="3.3165877940926562"/>
    <n v="2.4240489763574771"/>
    <n v="6.1984318805016727"/>
    <n v="112164.92383369937"/>
    <n v="93"/>
    <n v="92.97665894252205"/>
    <s v="OK"/>
  </r>
  <r>
    <d v="2035-03-17T00:00:00"/>
    <x v="4"/>
    <n v="87"/>
    <n v="-0.25656464415941693"/>
    <n v="30521.005519759379"/>
    <n v="3.304120925478089"/>
    <n v="2.1801524767451559"/>
    <n v="5.8125307160002668"/>
    <n v="73657.361601068304"/>
    <n v="69"/>
    <n v="70.654293991661774"/>
    <s v="OK"/>
  </r>
  <r>
    <d v="2035-04-16T00:00:00"/>
    <x v="3"/>
    <n v="90"/>
    <n v="-0.23780125601842803"/>
    <n v="29687.034360502388"/>
    <n v="3.0387949077507486"/>
    <n v="2.6517579922487404"/>
    <n v="4.8533897725687138"/>
    <n v="115520.5582768695"/>
    <n v="89"/>
    <n v="77.684372871829751"/>
    <s v="OK"/>
  </r>
  <r>
    <d v="2035-05-16T00:00:00"/>
    <x v="0"/>
    <n v="115"/>
    <n v="-8.1439688176853695E-2"/>
    <n v="26230.17705566662"/>
    <n v="43.076878447347212"/>
    <n v="1.6648570983699771"/>
    <m/>
    <n v="79955.6596214655"/>
    <n v="88"/>
    <n v="40.572188088727671"/>
    <s v="Missing Data"/>
  </r>
  <r>
    <d v="2035-06-15T00:00:00"/>
    <x v="0"/>
    <n v="105"/>
    <n v="-0.14398431531348344"/>
    <n v="28596.624615666129"/>
    <n v="3.3388397653943303"/>
    <n v="4.5895387216947734"/>
    <m/>
    <n v="84951.295252939308"/>
    <n v="115"/>
    <n v="77.551052445985619"/>
    <s v="Missing Data"/>
  </r>
  <r>
    <d v="2035-07-15T00:00:00"/>
    <x v="3"/>
    <n v="90"/>
    <n v="-0.23780125601842803"/>
    <n v="21535.21592902307"/>
    <n v="4.108579260412748"/>
    <n v="0.89233897288194131"/>
    <n v="5.9195800567596324"/>
    <n v="70664.296187686457"/>
    <n v="90"/>
    <n v="222.49720502233899"/>
    <s v="OK"/>
  </r>
  <r>
    <d v="2035-08-14T00:00:00"/>
    <x v="0"/>
    <n v="89"/>
    <n v="-0.244055718732091"/>
    <n v="29508.30186602625"/>
    <n v="4.2606580259612254"/>
    <n v="2.6847405788957244"/>
    <n v="3.6222366743655341"/>
    <n v="89971.957062287271"/>
    <n v="105"/>
    <n v="50.025707661841103"/>
    <s v="OK"/>
  </r>
  <r>
    <d v="2035-09-13T00:00:00"/>
    <x v="0"/>
    <n v="89"/>
    <n v="-0.244055718732091"/>
    <n v="25057.044464245413"/>
    <n v="3.9991554490739802"/>
    <n v="4.5236062192296398"/>
    <n v="5.6144130393295697"/>
    <n v="119506.24916955958"/>
    <n v="98"/>
    <n v="70.1402678833865"/>
    <s v="OK"/>
  </r>
  <r>
    <d v="2035-10-13T00:00:00"/>
    <x v="2"/>
    <n v="86"/>
    <n v="-0.26281910687307991"/>
    <m/>
    <n v="3.2841898436409758"/>
    <n v="2.5067998445599979"/>
    <n v="5.1838621407013008"/>
    <n v="110312.56176887912"/>
    <n v="85"/>
    <n v="31.687725243305618"/>
    <s v="Missing Data"/>
  </r>
  <r>
    <d v="2035-11-12T00:00:00"/>
    <x v="2"/>
    <n v="91"/>
    <n v="-0.23154679330476505"/>
    <n v="30899.470755767394"/>
    <n v="3.7018650451683048"/>
    <n v="2.3099609649985053"/>
    <n v="6.3149713305258341"/>
    <n v="119568.4422405607"/>
    <n v="101"/>
    <n v="85.84028595575478"/>
    <s v="OK"/>
  </r>
  <r>
    <d v="2035-12-12T00:00:00"/>
    <x v="4"/>
    <n v="100"/>
    <n v="-0.1752566288817983"/>
    <n v="36960.011431722996"/>
    <n v="3.4879021968045421"/>
    <n v="2.1425545771895727"/>
    <n v="5.1375454006121632"/>
    <n v="110442.85091867871"/>
    <n v="93"/>
    <n v="38.80250390495349"/>
    <s v="OK"/>
  </r>
  <r>
    <d v="2036-01-11T00:00:00"/>
    <x v="4"/>
    <n v="104"/>
    <n v="-0.15023877802714641"/>
    <n v="34591.583030011563"/>
    <n v="3.048149069634936"/>
    <n v="2.3196083182375924"/>
    <n v="5.10466265638349"/>
    <n v="77926.60342939262"/>
    <n v="99"/>
    <n v="72.182489025475704"/>
    <s v="OK"/>
  </r>
  <r>
    <d v="2036-02-10T00:00:00"/>
    <x v="4"/>
    <n v="80"/>
    <n v="-0.30034588315505778"/>
    <n v="22147.496981884113"/>
    <n v="3.6621796408608014"/>
    <n v="3.8728484746765304"/>
    <n v="6.3782448451459546"/>
    <n v="93384.215513448857"/>
    <n v="87"/>
    <n v="52.415771406026373"/>
    <s v="OK"/>
  </r>
  <r>
    <d v="2036-03-11T00:00:00"/>
    <x v="2"/>
    <n v="110"/>
    <n v="-0.11271200174516857"/>
    <n v="25051.859317148312"/>
    <m/>
    <n v="0.28813808867049318"/>
    <n v="5.9020696349009407"/>
    <n v="84396.017417650743"/>
    <n v="87"/>
    <n v="67.683487638211773"/>
    <s v="Missing Data"/>
  </r>
  <r>
    <d v="2036-04-10T00:00:00"/>
    <x v="4"/>
    <n v="90"/>
    <n v="-0.23780125601842803"/>
    <n v="34703.855939941081"/>
    <n v="4.0938396942307822"/>
    <n v="4.0334337012963255"/>
    <n v="5.8793871486193341"/>
    <n v="126611.4980807808"/>
    <n v="89"/>
    <m/>
    <s v="Missing Data"/>
  </r>
  <r>
    <d v="2036-05-10T00:00:00"/>
    <x v="0"/>
    <n v="96"/>
    <n v="-0.20027447973645018"/>
    <n v="25087.563032308452"/>
    <n v="3.2676913513508037"/>
    <n v="1.0760428475498549"/>
    <n v="6.0631211077702316"/>
    <n v="76064.227071473768"/>
    <n v="86"/>
    <n v="21.353023993728584"/>
    <s v="OK"/>
  </r>
  <r>
    <d v="2036-06-09T00:00:00"/>
    <x v="2"/>
    <n v="103"/>
    <n v="-0.15649324074080936"/>
    <n v="28876.834250014876"/>
    <n v="3.6005798279364196"/>
    <n v="2.233347670765585"/>
    <n v="3.657313452151473"/>
    <n v="117873.95378778221"/>
    <n v="80"/>
    <n v="92.765154190424099"/>
    <s v="OK"/>
  </r>
  <r>
    <d v="2036-07-09T00:00:00"/>
    <x v="4"/>
    <n v="99"/>
    <n v="-0.18151109159546128"/>
    <n v="32750.260495122759"/>
    <n v="3.6416439357730712"/>
    <n v="2.0707555797013382"/>
    <n v="6.408146415984378"/>
    <n v="117859.07740217539"/>
    <n v="91"/>
    <n v="41.570400701374624"/>
    <s v="OK"/>
  </r>
  <r>
    <d v="2036-08-08T00:00:00"/>
    <x v="0"/>
    <m/>
    <n v="-0.80070290024809565"/>
    <n v="25158.277725681823"/>
    <n v="3.3705475131479612"/>
    <n v="3.0885532697707196"/>
    <n v="6.2349625528163228"/>
    <n v="136592.40403432175"/>
    <n v="84"/>
    <n v="85.574160222436731"/>
    <s v="Missing Data"/>
  </r>
  <r>
    <d v="2036-09-07T00:00:00"/>
    <x v="4"/>
    <n v="106"/>
    <n v="-0.13772985259982046"/>
    <n v="30526.877530729798"/>
    <n v="3.7933469007376375"/>
    <n v="0.90187564811625243"/>
    <n v="4.2799802457082032"/>
    <n v="91806.268147410054"/>
    <n v="89"/>
    <n v="99.948024037776008"/>
    <s v="OK"/>
  </r>
  <r>
    <d v="2036-10-07T00:00:00"/>
    <x v="1"/>
    <n v="100"/>
    <n v="-0.1752566288817983"/>
    <m/>
    <n v="3.2625481716887377"/>
    <n v="2.9621726660819427"/>
    <n v="5.2071034315909586"/>
    <n v="114246.44319160325"/>
    <n v="113"/>
    <n v="36.914500639912895"/>
    <s v="Missing Data"/>
  </r>
  <r>
    <d v="2036-11-06T00:00:00"/>
    <x v="4"/>
    <n v="85"/>
    <n v="-0.26907356958674289"/>
    <n v="26993.161780243932"/>
    <n v="39.356486487286219"/>
    <n v="4.524309623286852"/>
    <n v="5.4528312548468429"/>
    <n v="145633.03673077686"/>
    <n v="89"/>
    <n v="41.213659294668446"/>
    <s v="OK"/>
  </r>
  <r>
    <d v="2036-12-06T00:00:00"/>
    <x v="1"/>
    <n v="101"/>
    <n v="-0.16900216616813532"/>
    <n v="31598.909670712685"/>
    <n v="2.8270101598766257"/>
    <n v="1.1368259954071895"/>
    <n v="5.3386038587179208"/>
    <n v="87647.166461326065"/>
    <n v="91"/>
    <n v="73.028783010773253"/>
    <s v="OK"/>
  </r>
  <r>
    <d v="2037-01-05T00:00:00"/>
    <x v="4"/>
    <n v="93"/>
    <n v="-0.21903786787743912"/>
    <n v="22035.031332341656"/>
    <n v="3.5631897897732059"/>
    <n v="2.6897061676103955"/>
    <n v="5.9006319598822419"/>
    <n v="69299.195049352798"/>
    <n v="83"/>
    <n v="97.2358907680497"/>
    <s v="OK"/>
  </r>
  <r>
    <d v="2037-02-04T00:00:00"/>
    <x v="3"/>
    <n v="91"/>
    <n v="-0.23154679330476505"/>
    <n v="32202.373689801996"/>
    <n v="4.4694644995291419"/>
    <n v="1.8380178222033909"/>
    <n v="7.21764013819742"/>
    <n v="62399.79932184473"/>
    <n v="77"/>
    <n v="93.265147855259514"/>
    <s v="OK"/>
  </r>
  <r>
    <d v="2037-03-06T00:00:00"/>
    <x v="4"/>
    <n v="103"/>
    <n v="-0.15649324074080936"/>
    <n v="29901.811005366595"/>
    <n v="2.9998343376972127"/>
    <n v="2.9258872061930359"/>
    <n v="6.7981200732073948"/>
    <n v="114254.24057722662"/>
    <n v="95"/>
    <n v="60.23004160524679"/>
    <s v="OK"/>
  </r>
  <r>
    <d v="2037-04-05T00:00:00"/>
    <x v="2"/>
    <n v="109"/>
    <n v="-0.11896646445883154"/>
    <n v="327624.49772085738"/>
    <n v="3.1611275147375744"/>
    <n v="2.519147777415752"/>
    <n v="3.9253369678823127"/>
    <n v="62336.995838828327"/>
    <n v="91"/>
    <n v="83.608822602137977"/>
    <s v="OK"/>
  </r>
  <r>
    <d v="2037-05-05T00:00:00"/>
    <x v="2"/>
    <n v="83"/>
    <n v="-0.28158249501406885"/>
    <n v="31119.570670323308"/>
    <n v="3.7569539248294577"/>
    <n v="1.8585130909556904"/>
    <n v="6.2464839883672587"/>
    <n v="92553.618941241541"/>
    <n v="97"/>
    <m/>
    <s v="Missing Data"/>
  </r>
  <r>
    <d v="2037-06-04T00:00:00"/>
    <x v="1"/>
    <n v="102"/>
    <n v="-0.16274770345447234"/>
    <n v="36820.702149869219"/>
    <n v="3.5897908909697991"/>
    <n v="2.9878722848710741"/>
    <n v="70.947199834424907"/>
    <n v="108746.26374077922"/>
    <n v="97"/>
    <n v="98.195054736320984"/>
    <s v="OK"/>
  </r>
  <r>
    <d v="2037-07-04T00:00:00"/>
    <x v="2"/>
    <n v="98"/>
    <n v="-0.18776555430912426"/>
    <n v="30626.122513239538"/>
    <n v="3.6753150496367795"/>
    <n v="4.3043481097867433"/>
    <n v="5.9641702248270434"/>
    <n v="103703.51073659828"/>
    <n v="85"/>
    <n v="97.148258722878921"/>
    <s v="OK"/>
  </r>
  <r>
    <d v="2037-08-03T00:00:00"/>
    <x v="0"/>
    <n v="93"/>
    <n v="-0.21903786787743912"/>
    <n v="27852.972294373736"/>
    <n v="3.7445935650738318"/>
    <n v="2.3090962082727011"/>
    <m/>
    <n v="108508.89728368344"/>
    <n v="77"/>
    <n v="33.098316630333677"/>
    <s v="Missing Data"/>
  </r>
  <r>
    <d v="2037-09-02T00:00:00"/>
    <x v="3"/>
    <n v="104"/>
    <n v="-0.15023877802714641"/>
    <n v="30611.487515161418"/>
    <n v="38.17360734280885"/>
    <n v="3.2197579421481821"/>
    <n v="7.9147245348409179"/>
    <m/>
    <n v="100"/>
    <n v="43.953849984248528"/>
    <s v="Missing Data"/>
  </r>
  <r>
    <d v="2037-10-02T00:00:00"/>
    <x v="3"/>
    <n v="96"/>
    <n v="-0.20027447973645018"/>
    <n v="32716.490145181939"/>
    <n v="4.0548499209781115"/>
    <m/>
    <n v="6.7284514553283774"/>
    <n v="125577.31626626787"/>
    <n v="87"/>
    <n v="28.012399800541353"/>
    <s v="Missing Data"/>
  </r>
  <r>
    <d v="2037-11-01T00:00:00"/>
    <x v="0"/>
    <n v="103"/>
    <n v="-0.15649324074080936"/>
    <n v="30244.300351628521"/>
    <n v="3.7049093284642565"/>
    <n v="1.5435636231819911"/>
    <n v="5.7991703147700751"/>
    <n v="80953.672385224054"/>
    <n v="102"/>
    <n v="41.737407911854376"/>
    <s v="OK"/>
  </r>
  <r>
    <d v="2037-12-01T00:00:00"/>
    <x v="1"/>
    <n v="85"/>
    <n v="-0.26907356958674289"/>
    <n v="30202.958456019413"/>
    <n v="3.3793711726907287"/>
    <n v="2.9724062778803773"/>
    <m/>
    <n v="86460.097230829371"/>
    <n v="102"/>
    <n v="85.276463153216525"/>
    <s v="Missing Data"/>
  </r>
  <r>
    <d v="2037-12-31T00:00:00"/>
    <x v="0"/>
    <n v="92"/>
    <n v="-0.22529233059110207"/>
    <n v="26490.041560966223"/>
    <m/>
    <n v="3.9841160285359649"/>
    <n v="5.6738653997162691"/>
    <n v="84546.811094583521"/>
    <n v="98"/>
    <n v="50.265248573220759"/>
    <s v="Missing Data"/>
  </r>
  <r>
    <d v="2038-01-30T00:00:00"/>
    <x v="0"/>
    <n v="90"/>
    <n v="-0.23780125601842803"/>
    <n v="26685.495412245258"/>
    <n v="4.449940967447608"/>
    <n v="2.8556133487856599"/>
    <n v="5.5286836519419467"/>
    <n v="116603.8362372522"/>
    <n v="80"/>
    <n v="27.07175737174067"/>
    <s v="OK"/>
  </r>
  <r>
    <d v="2038-03-01T00:00:00"/>
    <x v="3"/>
    <n v="83"/>
    <n v="-0.28158249501406885"/>
    <n v="22986.973641001532"/>
    <n v="3.4336831268087131"/>
    <n v="2.1869419694768455"/>
    <n v="5.078302917143521"/>
    <n v="118007.97176790127"/>
    <n v="79"/>
    <n v="47.378041982312368"/>
    <s v="OK"/>
  </r>
  <r>
    <d v="2038-03-31T00:00:00"/>
    <x v="4"/>
    <n v="86"/>
    <n v="-0.26281910687307991"/>
    <n v="38747.883715934695"/>
    <n v="3.0127353476646794"/>
    <n v="2.4992914054233539"/>
    <n v="7.3760960305985295"/>
    <n v="109024.50638637017"/>
    <n v="91"/>
    <n v="98.510666739302408"/>
    <s v="OK"/>
  </r>
  <r>
    <d v="2038-04-30T00:00:00"/>
    <x v="3"/>
    <n v="110"/>
    <n v="-0.11271200174516857"/>
    <n v="23780.683823043575"/>
    <n v="4.0535403346434862"/>
    <n v="1.2495922660302825"/>
    <n v="4.5178856008695982"/>
    <n v="123669.87333779855"/>
    <n v="81"/>
    <n v="70.374687620736239"/>
    <s v="OK"/>
  </r>
  <r>
    <d v="2038-05-30T00:00:00"/>
    <x v="3"/>
    <n v="89"/>
    <n v="-0.244055718732091"/>
    <m/>
    <n v="3.4398094180232008"/>
    <n v="3.1045153263553669"/>
    <n v="7.3388412696137388"/>
    <n v="76439.182652472387"/>
    <n v="66"/>
    <n v="53.292875712492616"/>
    <s v="Missing Data"/>
  </r>
  <r>
    <d v="2038-06-29T00:00:00"/>
    <x v="2"/>
    <n v="118"/>
    <n v="-6.2676300035864774E-2"/>
    <n v="264079.63672154013"/>
    <n v="2.4136652269929817"/>
    <n v="3.3823330623234091"/>
    <n v="6.0998369484884458"/>
    <n v="133344.48223102273"/>
    <n v="92"/>
    <n v="33.323081079781602"/>
    <s v="OK"/>
  </r>
  <r>
    <d v="2038-07-29T00:00:00"/>
    <x v="0"/>
    <n v="102"/>
    <n v="-0.16274770345447234"/>
    <n v="34474.621884722204"/>
    <n v="3.9237108385752109"/>
    <n v="2.0479096671669197"/>
    <n v="3.8208325902376705"/>
    <n v="130464.77243424517"/>
    <n v="95"/>
    <n v="98.894143782695579"/>
    <s v="OK"/>
  </r>
  <r>
    <d v="2038-08-28T00:00:00"/>
    <x v="3"/>
    <n v="108"/>
    <n v="-0.1252209271724945"/>
    <n v="28525.25160853986"/>
    <n v="3.2323359070230389"/>
    <n v="2.0299578522404986"/>
    <n v="59.411791515897065"/>
    <n v="114712.43994491494"/>
    <m/>
    <n v="85.667920741050295"/>
    <s v="Missing Data"/>
  </r>
  <r>
    <d v="2038-09-27T00:00:00"/>
    <x v="0"/>
    <n v="95"/>
    <n v="-0.20652894245011316"/>
    <n v="36238.710363368671"/>
    <n v="3.4547333588479194"/>
    <n v="2.7658782296520483"/>
    <n v="2.9799681908180511"/>
    <n v="135635.97817542119"/>
    <n v="108"/>
    <m/>
    <s v="Missing Data"/>
  </r>
  <r>
    <d v="2038-10-27T00:00:00"/>
    <x v="2"/>
    <n v="100"/>
    <n v="-0.1752566288817983"/>
    <n v="26632.546878780657"/>
    <n v="3.6659901652845073"/>
    <n v="2.0632802639594043"/>
    <n v="6.2506096201972428"/>
    <n v="66867.535846444516"/>
    <n v="83"/>
    <n v="25.605495657695158"/>
    <s v="OK"/>
  </r>
  <r>
    <d v="2038-11-26T00:00:00"/>
    <x v="0"/>
    <n v="86"/>
    <n v="-0.26281910687307991"/>
    <n v="31394.970811119008"/>
    <n v="3.5952498398895334"/>
    <n v="2.4338673853741777"/>
    <n v="6.5622777795867897"/>
    <n v="89511.037274746966"/>
    <n v="96"/>
    <n v="24.530044590204643"/>
    <s v="OK"/>
  </r>
  <r>
    <d v="2038-12-26T00:00:00"/>
    <x v="3"/>
    <n v="94"/>
    <n v="-0.21278340516377614"/>
    <n v="25823.264733701213"/>
    <n v="3.8547259085695198"/>
    <n v="4.5997217891665159"/>
    <n v="4.7891728532175355"/>
    <n v="85293.930786360957"/>
    <n v="84"/>
    <n v="29.630251960442706"/>
    <s v="OK"/>
  </r>
  <r>
    <d v="2039-01-25T00:00:00"/>
    <x v="0"/>
    <n v="88"/>
    <n v="-0.25031018144575395"/>
    <n v="40725.745638866938"/>
    <n v="3.2822568147150784"/>
    <n v="2.2529742992540034"/>
    <n v="5.6482572351466986"/>
    <n v="114429.58647514686"/>
    <n v="92"/>
    <n v="66.46148668915373"/>
    <s v="OK"/>
  </r>
  <r>
    <d v="2039-02-24T00:00:00"/>
    <x v="2"/>
    <n v="1010"/>
    <n v="5.5163044405515071"/>
    <n v="24062.007904852435"/>
    <n v="3.7565528990880415"/>
    <n v="21.416598479787776"/>
    <n v="7.8449889205003434"/>
    <n v="78997.185207957082"/>
    <n v="790"/>
    <n v="94.301073696439389"/>
    <s v="OK"/>
  </r>
  <r>
    <d v="2039-03-26T00:00:00"/>
    <x v="4"/>
    <n v="95"/>
    <n v="-0.20652894245011316"/>
    <n v="31549.103551135137"/>
    <n v="3.3702266612080414"/>
    <n v="1.8524581943648408"/>
    <n v="4.8931039548856763"/>
    <n v="115149.90298674972"/>
    <n v="98"/>
    <n v="59.739474240478756"/>
    <s v="OK"/>
  </r>
  <r>
    <d v="2039-04-25T00:00:00"/>
    <x v="0"/>
    <n v="95"/>
    <n v="-0.20652894245011316"/>
    <n v="33168.884404660494"/>
    <n v="3.8694052404437516"/>
    <n v="3.2441919714999368"/>
    <n v="4.2293108955320795"/>
    <n v="127410.72287993427"/>
    <n v="800"/>
    <n v="87.435638596495778"/>
    <s v="OK"/>
  </r>
  <r>
    <d v="2039-05-25T00:00:00"/>
    <x v="3"/>
    <n v="92"/>
    <n v="-0.22529233059110207"/>
    <n v="32068.995487257493"/>
    <n v="3.8076837420065268"/>
    <n v="2.3187758267818972"/>
    <n v="7.2779960829551182"/>
    <n v="113904.05800167998"/>
    <n v="93"/>
    <n v="55.670929588784624"/>
    <s v="OK"/>
  </r>
  <r>
    <d v="2039-06-24T00:00:00"/>
    <x v="2"/>
    <n v="108"/>
    <n v="-0.1252209271724945"/>
    <n v="29073.561705611457"/>
    <n v="3.0322806489777023"/>
    <n v="1.850626961678574"/>
    <n v="7.855104628636953"/>
    <n v="105675.02047323002"/>
    <n v="90"/>
    <n v="76.686683661426017"/>
    <s v="OK"/>
  </r>
  <r>
    <d v="2039-07-24T00:00:00"/>
    <x v="3"/>
    <n v="99"/>
    <n v="-0.18151109159546128"/>
    <n v="29350.896501332871"/>
    <n v="4.0429910580875159"/>
    <m/>
    <n v="5.5044348062174171"/>
    <n v="80242.533181985025"/>
    <n v="85"/>
    <n v="78.549818982920073"/>
    <s v="Missing Data"/>
  </r>
  <r>
    <d v="2039-08-23T00:00:00"/>
    <x v="3"/>
    <n v="95"/>
    <n v="-0.20652894245011316"/>
    <n v="30219.057359895549"/>
    <n v="3.2320182774429762"/>
    <n v="3.919603004513637"/>
    <n v="6.7137556424900273"/>
    <n v="83062.980677492713"/>
    <n v="81"/>
    <n v="33.91709647226709"/>
    <s v="OK"/>
  </r>
  <r>
    <d v="2039-09-22T00:00:00"/>
    <x v="0"/>
    <n v="86"/>
    <n v="-0.26281910687307991"/>
    <n v="29264.989991857557"/>
    <n v="3.9040288991405725"/>
    <n v="1.8995764342612949"/>
    <n v="7.109771098637057"/>
    <n v="124992.37810593334"/>
    <n v="80"/>
    <n v="48.897284718064938"/>
    <s v="OK"/>
  </r>
  <r>
    <d v="2039-10-22T00:00:00"/>
    <x v="3"/>
    <n v="120"/>
    <n v="-5.0167374608538831E-2"/>
    <n v="34819.395583974547"/>
    <n v="3.6836436567006703"/>
    <n v="0.63346004863938377"/>
    <n v="4.6090189209539396"/>
    <n v="115586.98007810664"/>
    <n v="88"/>
    <n v="70.984172523041906"/>
    <s v="OK"/>
  </r>
  <r>
    <d v="2039-11-21T00:00:00"/>
    <x v="0"/>
    <n v="81"/>
    <n v="-0.2940914204413948"/>
    <n v="41052.61500795676"/>
    <n v="4.419091838397561"/>
    <n v="3.5075136898369221"/>
    <n v="49.176329975585574"/>
    <n v="99219.609612449116"/>
    <n v="88"/>
    <m/>
    <s v="Missing Data"/>
  </r>
  <r>
    <d v="2039-12-21T00:00:00"/>
    <x v="4"/>
    <n v="102"/>
    <n v="-0.16274770345447234"/>
    <n v="272125.4107496083"/>
    <n v="3.3882670088140738"/>
    <n v="1.8153701742399959"/>
    <n v="6.9770494157856824"/>
    <n v="91641.809084682187"/>
    <n v="92"/>
    <n v="48.923215021036526"/>
    <s v="OK"/>
  </r>
  <r>
    <d v="2040-01-20T00:00:00"/>
    <x v="3"/>
    <n v="87"/>
    <n v="-0.25656464415941693"/>
    <n v="23150.985102104612"/>
    <n v="3.3253416019409014"/>
    <n v="3.2906255991627686"/>
    <n v="7.5220171344502109"/>
    <n v="59483.842537772463"/>
    <n v="90"/>
    <n v="62.783957302495395"/>
    <s v="OK"/>
  </r>
  <r>
    <d v="2040-02-19T00:00:00"/>
    <x v="3"/>
    <n v="90"/>
    <n v="-0.23780125601842803"/>
    <n v="29558.589758243725"/>
    <n v="3.4902901970561335"/>
    <n v="0.52989618228816449"/>
    <n v="6.1754570322092253"/>
    <n v="78582.951626311231"/>
    <n v="97"/>
    <n v="99.697959443571094"/>
    <s v="OK"/>
  </r>
  <r>
    <d v="2040-03-20T00:00:00"/>
    <x v="3"/>
    <n v="89"/>
    <n v="-0.244055718732091"/>
    <n v="42898.546688271592"/>
    <n v="3.3484101085828621"/>
    <n v="3.3925973382993093"/>
    <n v="4.4442227757975346"/>
    <n v="138228.38174279447"/>
    <n v="89"/>
    <m/>
    <s v="Missing Data"/>
  </r>
  <r>
    <d v="2040-04-19T00:00:00"/>
    <x v="1"/>
    <n v="105"/>
    <n v="-0.14398431531348344"/>
    <n v="25981.627160151347"/>
    <n v="3.8999709509710252"/>
    <n v="1.2888280707192188"/>
    <m/>
    <n v="74390.888579950668"/>
    <n v="106"/>
    <n v="85.284540569145889"/>
    <s v="Missing Data"/>
  </r>
  <r>
    <d v="2040-05-19T00:00:00"/>
    <x v="1"/>
    <n v="96"/>
    <n v="-0.20027447973645018"/>
    <n v="38195.584027220335"/>
    <n v="2.6918446957817062"/>
    <n v="3.2307641190665244"/>
    <n v="4.8628349226256429"/>
    <n v="103789.59642442162"/>
    <n v="91"/>
    <n v="54.565382805329421"/>
    <s v="OK"/>
  </r>
  <r>
    <d v="2040-06-18T00:00:00"/>
    <x v="2"/>
    <n v="97"/>
    <n v="-0.19402001702278721"/>
    <n v="38388.504070382201"/>
    <n v="2.9731587904268229"/>
    <n v="2.514273067836434"/>
    <n v="5.0978346625942574"/>
    <n v="120148.87946390397"/>
    <m/>
    <n v="83.711257809576708"/>
    <s v="Missing Data"/>
  </r>
  <r>
    <d v="2040-07-18T00:00:00"/>
    <x v="1"/>
    <n v="98"/>
    <n v="-0.18776555430912426"/>
    <n v="27232.058791460026"/>
    <n v="2.9660985392104036"/>
    <n v="1.5460605806033552"/>
    <n v="5.9108054013875453"/>
    <n v="74901.546639954147"/>
    <n v="93"/>
    <n v="67.633184129608679"/>
    <s v="OK"/>
  </r>
  <r>
    <d v="2040-08-17T00:00:00"/>
    <x v="2"/>
    <n v="990"/>
    <n v="5.3912151862782478"/>
    <n v="32844.915395926379"/>
    <n v="3.9751537959867878"/>
    <n v="2.0929636870732193"/>
    <n v="7.3649925048577289"/>
    <n v="103694.20949562166"/>
    <n v="89"/>
    <n v="90.927635320191868"/>
    <s v="OK"/>
  </r>
  <r>
    <d v="2040-09-16T00:00:00"/>
    <x v="1"/>
    <n v="108"/>
    <n v="-0.1252209271724945"/>
    <n v="38141.983115642688"/>
    <m/>
    <n v="3.1863184569567009"/>
    <n v="6.5247711718626684"/>
    <n v="118758.3107502131"/>
    <n v="73"/>
    <n v="52.875404188008794"/>
    <s v="Missing Data"/>
  </r>
  <r>
    <d v="2040-10-16T00:00:00"/>
    <x v="4"/>
    <n v="92"/>
    <n v="-0.22529233059110207"/>
    <n v="28104.361295062565"/>
    <n v="3.4477753907312643"/>
    <n v="2.6058944531152344"/>
    <n v="5.9978386004342923"/>
    <n v="100249.986438145"/>
    <n v="101"/>
    <n v="68.344353585718309"/>
    <s v="OK"/>
  </r>
  <r>
    <d v="2040-11-15T00:00:00"/>
    <x v="2"/>
    <n v="97"/>
    <n v="-0.19402001702278721"/>
    <n v="28982.098199488191"/>
    <n v="3.4155891384049948"/>
    <n v="3.084412980472484"/>
    <n v="6.0559462361417271"/>
    <n v="157368.06111333537"/>
    <n v="81"/>
    <n v="70.401494449506188"/>
    <s v="OK"/>
  </r>
  <r>
    <d v="2040-12-15T00:00:00"/>
    <x v="1"/>
    <n v="116"/>
    <n v="-7.518522546319073E-2"/>
    <n v="27091.595430256781"/>
    <n v="3.5350260815565906"/>
    <n v="4.4764405845154851"/>
    <n v="5.552217602372159"/>
    <n v="66628.014822436089"/>
    <n v="98"/>
    <n v="53.390635344037861"/>
    <s v="OK"/>
  </r>
  <r>
    <d v="2041-01-14T00:00:00"/>
    <x v="4"/>
    <m/>
    <n v="-0.80070290024809565"/>
    <n v="24926.216346535664"/>
    <n v="4.0809391513040953"/>
    <n v="0.93575838828894864"/>
    <n v="6.1697674174222072"/>
    <n v="121174.57059767758"/>
    <n v="92"/>
    <n v="31.54496349499852"/>
    <s v="Missing Data"/>
  </r>
  <r>
    <d v="2041-02-13T00:00:00"/>
    <x v="1"/>
    <n v="87"/>
    <n v="-0.25656464415941693"/>
    <n v="26753.612274669966"/>
    <n v="3.0363234329047128"/>
    <n v="4.1172125749686241"/>
    <n v="24.645279067668366"/>
    <n v="96543.965252070717"/>
    <m/>
    <n v="27.484752552986844"/>
    <s v="Missing Data"/>
  </r>
  <r>
    <d v="2041-03-15T00:00:00"/>
    <x v="0"/>
    <n v="103"/>
    <n v="-0.15649324074080936"/>
    <n v="23880.298666188719"/>
    <n v="3.6191844913673927"/>
    <n v="2.6043559375232128"/>
    <n v="5.144071049116242"/>
    <n v="115438.4030967335"/>
    <n v="101"/>
    <n v="21.333724047970648"/>
    <s v="OK"/>
  </r>
  <r>
    <d v="2041-04-14T00:00:00"/>
    <x v="0"/>
    <n v="115"/>
    <n v="-8.1439688176853695E-2"/>
    <n v="30170.417341296132"/>
    <n v="39.87598814891215"/>
    <n v="1.6012159516768718"/>
    <n v="5.7895863219001376"/>
    <n v="108826.14303398492"/>
    <n v="67"/>
    <n v="89.882741139617167"/>
    <s v="OK"/>
  </r>
  <r>
    <d v="2041-05-14T00:00:00"/>
    <x v="4"/>
    <n v="88"/>
    <n v="-0.25031018144575395"/>
    <n v="26150.13384470679"/>
    <n v="3.7505470849699227"/>
    <n v="1.1696863742610102"/>
    <n v="4.1187830996565911"/>
    <n v="85336.876057800066"/>
    <n v="101"/>
    <m/>
    <s v="Missing Data"/>
  </r>
  <r>
    <d v="2041-06-13T00:00:00"/>
    <x v="3"/>
    <n v="920"/>
    <n v="4.9534027963218392"/>
    <n v="31168.92955895374"/>
    <n v="3.5947908082993716"/>
    <n v="2.3108796092229666"/>
    <n v="5.9635879813738724"/>
    <n v="104579.9278491868"/>
    <n v="88"/>
    <n v="36.920539942541446"/>
    <s v="OK"/>
  </r>
  <r>
    <d v="2041-07-13T00:00:00"/>
    <x v="3"/>
    <n v="108"/>
    <n v="-0.1252209271724945"/>
    <n v="22220.521768981864"/>
    <n v="4.0005230462835701"/>
    <n v="3.4216501119244596"/>
    <n v="5.2546345348166543"/>
    <n v="62841.970972034258"/>
    <n v="89"/>
    <n v="78.88283203408524"/>
    <s v="OK"/>
  </r>
  <r>
    <d v="2041-08-12T00:00:00"/>
    <x v="0"/>
    <m/>
    <n v="-0.80070290024809565"/>
    <n v="31654.401161072285"/>
    <n v="2.1483838535003814"/>
    <n v="2.3724508796224657"/>
    <n v="7.6065708379785875"/>
    <n v="112064.95001142788"/>
    <n v="92"/>
    <n v="45.60128904699134"/>
    <s v="Missing Data"/>
  </r>
  <r>
    <d v="2041-09-11T00:00:00"/>
    <x v="0"/>
    <n v="86"/>
    <n v="-0.26281910687307991"/>
    <n v="34167.644808044621"/>
    <n v="3.8389376597654539"/>
    <n v="4.011154930247347"/>
    <n v="7.3876236702578275"/>
    <n v="105963.16931981052"/>
    <n v="85"/>
    <n v="604.83575392946921"/>
    <s v="OK"/>
  </r>
  <r>
    <d v="2041-10-11T00:00:00"/>
    <x v="3"/>
    <n v="87"/>
    <n v="-0.25656464415941693"/>
    <n v="20031.321787142722"/>
    <m/>
    <n v="1.0488243099484411"/>
    <n v="4.9410333170582046"/>
    <n v="112773.20337286204"/>
    <n v="86"/>
    <n v="33.000885223796502"/>
    <s v="Missing Data"/>
  </r>
  <r>
    <d v="2041-11-10T00:00:00"/>
    <x v="2"/>
    <n v="109"/>
    <n v="-0.11896646445883154"/>
    <n v="31870.282849237861"/>
    <n v="2.5846835515717714"/>
    <n v="2.4879110521539456"/>
    <n v="5.3189947461199658"/>
    <n v="121162.366501743"/>
    <n v="93"/>
    <n v="96.779657716957544"/>
    <s v="OK"/>
  </r>
  <r>
    <d v="2041-12-10T00:00:00"/>
    <x v="3"/>
    <n v="91"/>
    <n v="-0.23154679330476505"/>
    <n v="36138.344962366464"/>
    <n v="3.7556012997624904"/>
    <n v="1.2476065555868809"/>
    <n v="5.4112629212699286"/>
    <n v="107352.39680419421"/>
    <n v="84"/>
    <n v="88.126512001378984"/>
    <s v="OK"/>
  </r>
  <r>
    <d v="2042-01-09T00:00:00"/>
    <x v="1"/>
    <n v="107"/>
    <n v="-0.13147538988615748"/>
    <n v="23951.794906543972"/>
    <n v="4.1868292725814786"/>
    <n v="2.863631882624968"/>
    <n v="49.58008628608453"/>
    <n v="102961.78839596553"/>
    <n v="89"/>
    <n v="89.103169837200255"/>
    <s v="OK"/>
  </r>
  <r>
    <d v="2042-02-08T00:00:00"/>
    <x v="2"/>
    <n v="106"/>
    <n v="-0.13772985259982046"/>
    <n v="38362.861934188521"/>
    <n v="3.4312757426861542"/>
    <n v="3.3868873900973004"/>
    <n v="5.7340299808337525"/>
    <n v="82378.633266774152"/>
    <n v="98"/>
    <n v="52.541899885760415"/>
    <s v="OK"/>
  </r>
  <r>
    <d v="2042-03-10T00:00:00"/>
    <x v="1"/>
    <n v="92"/>
    <n v="-0.22529233059110207"/>
    <n v="32095.095046830225"/>
    <n v="3.9764372736014693"/>
    <n v="2.079238206318947"/>
    <n v="4.5900615173348918"/>
    <n v="85755.584727018984"/>
    <n v="85"/>
    <n v="809.88897096573828"/>
    <s v="OK"/>
  </r>
  <r>
    <d v="2042-04-09T00:00:00"/>
    <x v="0"/>
    <n v="90"/>
    <n v="-0.23780125601842803"/>
    <n v="26474.940721207957"/>
    <n v="4.3061391289943227"/>
    <n v="-0.10421385662713423"/>
    <n v="4.1432615980749681"/>
    <n v="1237346.9240354663"/>
    <n v="70"/>
    <n v="31.510092431182414"/>
    <s v="OK"/>
  </r>
  <r>
    <d v="2042-05-09T00:00:00"/>
    <x v="2"/>
    <n v="102"/>
    <n v="-0.16274770345447234"/>
    <n v="29721.15461171147"/>
    <n v="4.1574572267920233"/>
    <n v="2.6989481467964946"/>
    <n v="6.2472534686803218"/>
    <n v="1287267.0811411957"/>
    <n v="106"/>
    <n v="20.689520207342422"/>
    <s v="OK"/>
  </r>
  <r>
    <d v="2042-06-08T00:00:00"/>
    <x v="1"/>
    <n v="99"/>
    <n v="-0.18151109159546128"/>
    <n v="32791.634562608611"/>
    <n v="4.3199822646856969"/>
    <n v="2.9367385517335096"/>
    <n v="6.2554355010661729"/>
    <n v="95237.791273758921"/>
    <n v="91"/>
    <n v="21.597834606242252"/>
    <s v="OK"/>
  </r>
  <r>
    <d v="2042-07-08T00:00:00"/>
    <x v="1"/>
    <n v="88"/>
    <n v="-0.25031018144575395"/>
    <m/>
    <n v="3.8710637455359462"/>
    <n v="2.9042947549616978"/>
    <n v="4.5348210884080089"/>
    <n v="100920.05494506548"/>
    <n v="86"/>
    <n v="66.928138992364836"/>
    <s v="Missing Data"/>
  </r>
  <r>
    <d v="2042-08-07T00:00:00"/>
    <x v="2"/>
    <n v="100"/>
    <n v="-0.1752566288817983"/>
    <n v="32693.779962231845"/>
    <n v="3.5377168194507962"/>
    <n v="3.7357821918221541"/>
    <n v="6.5744265169151195"/>
    <n v="81907.712500124675"/>
    <n v="92"/>
    <n v="56.431592419835262"/>
    <s v="OK"/>
  </r>
  <r>
    <d v="2042-09-06T00:00:00"/>
    <x v="4"/>
    <m/>
    <n v="-0.80070290024809565"/>
    <n v="25396.632034603168"/>
    <n v="2.699017094051416"/>
    <n v="1.4289463203509511"/>
    <n v="4.7421067250016025"/>
    <n v="123455.13690534889"/>
    <n v="75"/>
    <n v="61.441227912681583"/>
    <s v="Missing Data"/>
  </r>
  <r>
    <d v="2042-10-06T00:00:00"/>
    <x v="3"/>
    <n v="106"/>
    <n v="-0.13772985259982046"/>
    <n v="30846.80412018039"/>
    <n v="3.3769687559350259"/>
    <n v="3.1802161054504494"/>
    <n v="5.803798285645577"/>
    <n v="113308.33647383557"/>
    <n v="116"/>
    <m/>
    <s v="Missing Data"/>
  </r>
  <r>
    <d v="2042-11-05T00:00:00"/>
    <x v="1"/>
    <m/>
    <n v="-0.80070290024809565"/>
    <n v="22931.427515475101"/>
    <n v="3.0783767023419042"/>
    <n v="3.6925075124779747"/>
    <n v="64.844128151349466"/>
    <n v="138824.34872927499"/>
    <n v="93"/>
    <n v="53.814929572594053"/>
    <s v="Missing Data"/>
  </r>
  <r>
    <d v="2042-12-05T00:00:00"/>
    <x v="3"/>
    <n v="98"/>
    <n v="-0.18776555430912426"/>
    <n v="29443.8696932565"/>
    <n v="4.5854713587489071"/>
    <n v="0.72141241599348316"/>
    <n v="5.459664922355544"/>
    <n v="82433.538456405222"/>
    <n v="92"/>
    <n v="77.445452896068872"/>
    <s v="OK"/>
  </r>
  <r>
    <d v="2043-01-04T00:00:00"/>
    <x v="3"/>
    <n v="119"/>
    <n v="-5.6421837322201809E-2"/>
    <n v="254804.61792676052"/>
    <n v="3.4120570937838317"/>
    <n v="2.8196518259189771"/>
    <n v="6.0456890945693615"/>
    <n v="92439.84201963566"/>
    <n v="92"/>
    <n v="55.41549615739487"/>
    <s v="OK"/>
  </r>
  <r>
    <d v="2043-02-03T00:00:00"/>
    <x v="0"/>
    <n v="99"/>
    <n v="-0.18151109159546128"/>
    <n v="26322.350287051166"/>
    <n v="3.5616024033922429"/>
    <n v="1.9958201689923285"/>
    <m/>
    <n v="104628.91845051144"/>
    <m/>
    <n v="78.577536504977786"/>
    <s v="Missing Data"/>
  </r>
  <r>
    <d v="2043-03-05T00:00:00"/>
    <x v="3"/>
    <n v="87"/>
    <n v="-0.25656464415941693"/>
    <n v="36180.465876052185"/>
    <n v="3.7757426880202338"/>
    <n v="2.4184773268983539"/>
    <n v="5.2642400998862833"/>
    <n v="112929.79075451542"/>
    <n v="94"/>
    <n v="38.641517151746783"/>
    <s v="OK"/>
  </r>
  <r>
    <d v="2043-04-04T00:00:00"/>
    <x v="1"/>
    <m/>
    <n v="-0.80070290024809565"/>
    <n v="35456.550602971343"/>
    <n v="3.5218012231862268"/>
    <n v="2.8476764835383364"/>
    <n v="5.2529686829435915"/>
    <n v="95686.647249047353"/>
    <n v="93"/>
    <n v="85.051360358538034"/>
    <s v="Missing Data"/>
  </r>
  <r>
    <d v="2043-05-04T00:00:00"/>
    <x v="0"/>
    <n v="103"/>
    <n v="-0.15649324074080936"/>
    <n v="33045.690604535885"/>
    <n v="4.3475255202153766"/>
    <n v="2.0127714358864477"/>
    <n v="4.6041059841517136"/>
    <n v="82540.778190925994"/>
    <n v="84"/>
    <n v="67.074499236276182"/>
    <s v="OK"/>
  </r>
  <r>
    <d v="2043-06-03T00:00:00"/>
    <x v="2"/>
    <n v="79"/>
    <n v="-0.30660034586872076"/>
    <n v="24538.436176637104"/>
    <n v="3.1886753191327739"/>
    <n v="1.8242919208383883"/>
    <n v="5.2878710042610617"/>
    <n v="117628.15057847142"/>
    <n v="1050"/>
    <n v="36.861047954392497"/>
    <s v="OK"/>
  </r>
  <r>
    <d v="2043-07-03T00:00:00"/>
    <x v="1"/>
    <n v="110"/>
    <n v="-0.11271200174516857"/>
    <n v="28417.957751525992"/>
    <n v="3.5973037276186215"/>
    <n v="2.5341524174880248"/>
    <m/>
    <n v="114422.70725091163"/>
    <n v="95"/>
    <n v="38.937638068306633"/>
    <s v="Missing Data"/>
  </r>
  <r>
    <d v="2043-08-02T00:00:00"/>
    <x v="0"/>
    <n v="95"/>
    <n v="-0.20652894245011316"/>
    <n v="36065.488499895917"/>
    <n v="3.1287647071509759"/>
    <n v="1.4127540611371974"/>
    <n v="4.9106155034294741"/>
    <n v="81674.517988725507"/>
    <n v="80"/>
    <n v="70.242437165562961"/>
    <s v="OK"/>
  </r>
  <r>
    <d v="2043-09-01T00:00:00"/>
    <x v="0"/>
    <n v="101"/>
    <n v="-0.16900216616813532"/>
    <n v="30708.584568199523"/>
    <n v="2.8399887443896472"/>
    <n v="1.4141748711148145"/>
    <n v="5.1581494079563948"/>
    <n v="127108.85602210992"/>
    <n v="89"/>
    <n v="86.395167456995466"/>
    <s v="OK"/>
  </r>
  <r>
    <d v="2043-10-01T00:00:00"/>
    <x v="3"/>
    <n v="95"/>
    <n v="-0.20652894245011316"/>
    <n v="41596.64769990847"/>
    <n v="3.1941154545473571"/>
    <n v="3.1793732829565036"/>
    <n v="5.1925842970055438"/>
    <n v="123403.97418393208"/>
    <n v="93"/>
    <m/>
    <s v="Missing Data"/>
  </r>
  <r>
    <d v="2043-10-31T00:00:00"/>
    <x v="2"/>
    <n v="107"/>
    <n v="-0.13147538988615748"/>
    <n v="31966.589196971858"/>
    <n v="3.4814816014757941"/>
    <n v="1.3512059648413439"/>
    <n v="5.2102030649550652"/>
    <n v="102685.92994495586"/>
    <n v="85"/>
    <n v="40.664034330207379"/>
    <s v="OK"/>
  </r>
  <r>
    <d v="2043-11-30T00:00:00"/>
    <x v="1"/>
    <n v="91"/>
    <n v="-0.23154679330476505"/>
    <m/>
    <n v="3.2853488877413701"/>
    <n v="3.1663125009092119"/>
    <n v="5.4258829601678453"/>
    <n v="101591.95724752072"/>
    <n v="81"/>
    <n v="89.360928552848037"/>
    <s v="Missing Data"/>
  </r>
  <r>
    <d v="2043-12-30T00:00:00"/>
    <x v="1"/>
    <n v="87"/>
    <n v="-0.25656464415941693"/>
    <n v="28454.417678987495"/>
    <n v="3.153789510063072"/>
    <n v="2.9625912928539511"/>
    <n v="6.075329821703277"/>
    <n v="111081.15542231814"/>
    <n v="81"/>
    <m/>
    <s v="Missing Data"/>
  </r>
  <r>
    <d v="2044-01-29T00:00:00"/>
    <x v="3"/>
    <n v="100"/>
    <n v="-0.1752566288817983"/>
    <n v="30667.704523911412"/>
    <n v="2.7968412681640831"/>
    <n v="0.77419327120940329"/>
    <n v="6.5494204889590275"/>
    <n v="82765.938594874839"/>
    <n v="88"/>
    <n v="55.846838982646119"/>
    <s v="OK"/>
  </r>
  <r>
    <d v="2044-02-28T00:00:00"/>
    <x v="2"/>
    <n v="117"/>
    <n v="-6.8930762749527752E-2"/>
    <n v="29237.650818097281"/>
    <n v="3.4584472136856528"/>
    <m/>
    <n v="4.7202817277820799"/>
    <n v="100600.62958328164"/>
    <n v="88"/>
    <n v="59.032015622344147"/>
    <s v="Missing Data"/>
  </r>
  <r>
    <d v="2044-03-29T00:00:00"/>
    <x v="1"/>
    <n v="102"/>
    <n v="-0.16274770345447234"/>
    <m/>
    <n v="2.7476398129844988"/>
    <m/>
    <n v="4.0561589735330266"/>
    <n v="56952.329107816389"/>
    <n v="103"/>
    <m/>
    <s v="Missing Data"/>
  </r>
  <r>
    <d v="2044-04-28T00:00:00"/>
    <x v="2"/>
    <n v="88"/>
    <n v="-0.25031018144575395"/>
    <n v="34783.511583972919"/>
    <n v="3.8800279818448011"/>
    <n v="1.5188344688603184"/>
    <n v="4.2495467053082763"/>
    <n v="117529.11291005871"/>
    <n v="91"/>
    <n v="70.144210405187522"/>
    <s v="OK"/>
  </r>
  <r>
    <d v="2044-05-28T00:00:00"/>
    <x v="1"/>
    <n v="100"/>
    <n v="-0.1752566288817983"/>
    <n v="26070.052697460254"/>
    <n v="3.5412198764672516"/>
    <n v="2.0355957376906124"/>
    <n v="4.9153564945660877"/>
    <n v="68770.135551162821"/>
    <m/>
    <n v="48.699400843431093"/>
    <s v="Missing Data"/>
  </r>
  <r>
    <d v="2044-06-27T00:00:00"/>
    <x v="3"/>
    <n v="81"/>
    <n v="-0.2940914204413948"/>
    <n v="23343.83523221111"/>
    <n v="2.7712242502675348"/>
    <n v="2.9620608932518966"/>
    <n v="5.0776944186201893"/>
    <n v="130068.39656857998"/>
    <n v="95"/>
    <n v="99.651614133947945"/>
    <s v="OK"/>
  </r>
  <r>
    <d v="2044-07-27T00:00:00"/>
    <x v="4"/>
    <n v="91"/>
    <n v="-0.23154679330476505"/>
    <n v="20818.973134483516"/>
    <n v="3.3453954614750683"/>
    <n v="3.2833905092825955"/>
    <n v="4.5760047205630512"/>
    <n v="93397.598120670998"/>
    <n v="109"/>
    <n v="58.414681220951024"/>
    <s v="OK"/>
  </r>
  <r>
    <d v="2044-08-26T00:00:00"/>
    <x v="1"/>
    <n v="90"/>
    <n v="-0.23780125601842803"/>
    <n v="32539.956634562717"/>
    <n v="3.1239217972047086"/>
    <m/>
    <n v="3.9446600029001266"/>
    <n v="95766.66036137646"/>
    <n v="85"/>
    <n v="58.870848495169056"/>
    <s v="Missing Data"/>
  </r>
  <r>
    <d v="2044-09-25T00:00:00"/>
    <x v="0"/>
    <n v="102"/>
    <n v="-0.16274770345447234"/>
    <n v="24483.166969130631"/>
    <n v="3.6595872552095901"/>
    <n v="1.9024898053083583"/>
    <n v="4.9526550070309741"/>
    <n v="87445.321878309886"/>
    <n v="81"/>
    <n v="65.268142992853754"/>
    <s v="OK"/>
  </r>
  <r>
    <d v="2044-10-25T00:00:00"/>
    <x v="0"/>
    <n v="109"/>
    <n v="-0.11896646445883154"/>
    <n v="19235.547035237585"/>
    <n v="4.1702252230115722"/>
    <n v="3.9223698616985079"/>
    <n v="5.7177119441367656"/>
    <n v="94239.222521558477"/>
    <n v="97"/>
    <n v="93.340480249499734"/>
    <s v="OK"/>
  </r>
  <r>
    <d v="2044-11-24T00:00:00"/>
    <x v="4"/>
    <n v="101"/>
    <n v="-0.16900216616813532"/>
    <n v="31942.893022654822"/>
    <n v="2.5624137651771277"/>
    <n v="4.2388996637975787"/>
    <n v="6.2140353590026773"/>
    <n v="128370.62690296074"/>
    <n v="87"/>
    <n v="84.065447988780022"/>
    <s v="OK"/>
  </r>
  <r>
    <d v="2044-12-24T00:00:00"/>
    <x v="1"/>
    <n v="97"/>
    <n v="-0.19402001702278721"/>
    <n v="42464.997587163954"/>
    <n v="35.575130395737084"/>
    <n v="3.4788580507817954"/>
    <n v="4.8310923362700144"/>
    <n v="50243.826869298413"/>
    <n v="94"/>
    <n v="56.090405583827312"/>
    <s v="OK"/>
  </r>
  <r>
    <d v="2045-01-23T00:00:00"/>
    <x v="0"/>
    <n v="88"/>
    <n v="-0.25031018144575395"/>
    <n v="29969.645442300534"/>
    <n v="3.41993360221668"/>
    <n v="2.5853181425650242"/>
    <n v="5.004402613427879"/>
    <n v="125539.30772176376"/>
    <n v="990"/>
    <n v="77.495941277823675"/>
    <s v="OK"/>
  </r>
  <r>
    <d v="2045-02-22T00:00:00"/>
    <x v="0"/>
    <n v="960"/>
    <n v="5.2035813048683588"/>
    <n v="34192.453872258207"/>
    <n v="3.8356700382252327"/>
    <n v="1.6917342783590736"/>
    <n v="4.3879620293832273"/>
    <n v="106760.46962203416"/>
    <m/>
    <n v="66.898839902460935"/>
    <s v="Missing Data"/>
  </r>
  <r>
    <d v="2045-03-24T00:00:00"/>
    <x v="1"/>
    <n v="104"/>
    <n v="-0.15023877802714641"/>
    <n v="30409.146792737825"/>
    <m/>
    <n v="1.6695555934434347"/>
    <n v="5.4622729955502685"/>
    <n v="75859.567042855691"/>
    <n v="111"/>
    <n v="59.389363896099916"/>
    <s v="Missing Data"/>
  </r>
  <r>
    <d v="2045-04-23T00:00:00"/>
    <x v="2"/>
    <n v="106"/>
    <n v="-0.13772985259982046"/>
    <n v="29505.551734044286"/>
    <n v="3.1240153341305903"/>
    <n v="3.0225141052657576"/>
    <n v="4.481885638971022"/>
    <n v="78493.75213901524"/>
    <n v="85"/>
    <n v="35.385261822748042"/>
    <s v="OK"/>
  </r>
  <r>
    <d v="2045-05-23T00:00:00"/>
    <x v="1"/>
    <n v="91"/>
    <n v="-0.23154679330476505"/>
    <n v="34595.382414938846"/>
    <n v="3.3404730321666909"/>
    <n v="2.9183982208886836"/>
    <m/>
    <n v="133527.86054416405"/>
    <n v="87"/>
    <n v="57.114901076391277"/>
    <s v="Missing Data"/>
  </r>
  <r>
    <d v="2045-06-22T00:00:00"/>
    <x v="2"/>
    <n v="110"/>
    <n v="-0.11271200174516857"/>
    <n v="28548.627279056742"/>
    <n v="3.1019870715982556"/>
    <n v="3.9015985929464296"/>
    <n v="3.3569602096790665"/>
    <n v="81089.862401145379"/>
    <n v="88"/>
    <n v="39.665486961805968"/>
    <s v="OK"/>
  </r>
  <r>
    <d v="2045-07-22T00:00:00"/>
    <x v="4"/>
    <n v="104"/>
    <n v="-0.15023877802714641"/>
    <n v="31336.961570359515"/>
    <n v="4.038003569299299"/>
    <n v="3.1504500925361389"/>
    <n v="5.0684443930570451"/>
    <n v="76932.989788080813"/>
    <n v="82"/>
    <n v="93.187371988132369"/>
    <s v="OK"/>
  </r>
  <r>
    <d v="2045-08-21T00:00:00"/>
    <x v="3"/>
    <n v="85"/>
    <n v="-0.26907356958674289"/>
    <n v="31608.489030980068"/>
    <n v="3.5106558243359709"/>
    <n v="0.99691969824018201"/>
    <n v="5.8613288070300902"/>
    <n v="122746.29084729459"/>
    <n v="84"/>
    <n v="46.832545079707756"/>
    <s v="OK"/>
  </r>
  <r>
    <d v="2045-09-20T00:00:00"/>
    <x v="4"/>
    <n v="107"/>
    <n v="-0.13147538988615748"/>
    <n v="26659.547731784754"/>
    <n v="4.4505953428765039"/>
    <n v="3.5519476177229183"/>
    <n v="5.7206014195870054"/>
    <n v="106771.05752571828"/>
    <n v="79"/>
    <n v="96.181121162669783"/>
    <s v="OK"/>
  </r>
  <r>
    <d v="2045-10-20T00:00:00"/>
    <x v="3"/>
    <n v="111"/>
    <n v="-0.10645753903150559"/>
    <n v="34960.211747682617"/>
    <n v="3.4696695930926897"/>
    <n v="1.501939372685587"/>
    <n v="8.7316403967765961"/>
    <n v="81241.488469272022"/>
    <n v="87"/>
    <n v="62.644423207576892"/>
    <s v="OK"/>
  </r>
  <r>
    <d v="2045-11-19T00:00:00"/>
    <x v="0"/>
    <m/>
    <n v="-0.80070290024809565"/>
    <n v="29125.201216522957"/>
    <n v="3.1457966165447688"/>
    <n v="2.1160287280476484"/>
    <m/>
    <n v="104332.49950809238"/>
    <n v="92"/>
    <n v="70.523550294092828"/>
    <s v="Missing Data"/>
  </r>
  <r>
    <d v="2045-12-19T00:00:00"/>
    <x v="0"/>
    <n v="94"/>
    <n v="-0.21278340516377614"/>
    <n v="26221.274202535777"/>
    <n v="2.7431428036935865"/>
    <n v="2.7502002062516944"/>
    <n v="4.295134483789588"/>
    <n v="79484.946327194455"/>
    <n v="79"/>
    <n v="63.435235559146221"/>
    <s v="OK"/>
  </r>
  <r>
    <d v="2046-01-18T00:00:00"/>
    <x v="0"/>
    <n v="91"/>
    <n v="-0.23154679330476505"/>
    <n v="32682.549217852018"/>
    <n v="2.5984301618720274"/>
    <n v="4.4956674897839646"/>
    <n v="5.3854429034931126"/>
    <n v="122016.4279684521"/>
    <n v="95"/>
    <n v="30.350449357336071"/>
    <s v="OK"/>
  </r>
  <r>
    <d v="2046-02-17T00:00:00"/>
    <x v="2"/>
    <n v="89"/>
    <n v="-0.244055718732091"/>
    <n v="25507.660091044814"/>
    <n v="2.7079320284972552"/>
    <n v="5.6099185560053613"/>
    <n v="3.368504399840258"/>
    <n v="121227.41929746268"/>
    <n v="96"/>
    <n v="50.065697520635275"/>
    <s v="OK"/>
  </r>
  <r>
    <d v="2046-03-19T00:00:00"/>
    <x v="3"/>
    <n v="98"/>
    <n v="-0.18776555430912426"/>
    <n v="30140.90578684564"/>
    <m/>
    <n v="3.1067230591361827"/>
    <n v="5.4032803008438872"/>
    <n v="110640.12397643886"/>
    <n v="90"/>
    <n v="27.931688982209913"/>
    <s v="Missing Data"/>
  </r>
  <r>
    <d v="2046-04-18T00:00:00"/>
    <x v="0"/>
    <n v="110"/>
    <n v="-0.11271200174516857"/>
    <n v="29954.405016778983"/>
    <n v="3.7543625116149668"/>
    <n v="2.3168033812796121"/>
    <n v="4.50033273159909"/>
    <n v="107233.22122494034"/>
    <n v="95"/>
    <n v="69.836323534670541"/>
    <s v="OK"/>
  </r>
  <r>
    <d v="2046-05-18T00:00:00"/>
    <x v="1"/>
    <n v="93"/>
    <n v="-0.21903786787743912"/>
    <n v="35429.477829157891"/>
    <n v="2.7094046489839334"/>
    <n v="3.0345056484805504"/>
    <m/>
    <n v="135223.76249734749"/>
    <m/>
    <n v="55.749935616035117"/>
    <s v="Missing Data"/>
  </r>
  <r>
    <d v="2046-06-17T00:00:00"/>
    <x v="3"/>
    <n v="103"/>
    <n v="-0.15649324074080936"/>
    <n v="32373.491164399762"/>
    <n v="3.9475191570380579"/>
    <n v="3.3876554258738363"/>
    <n v="4.8405516704853584"/>
    <m/>
    <n v="96"/>
    <n v="82.238797725674942"/>
    <s v="Missing Data"/>
  </r>
  <r>
    <d v="2046-07-17T00:00:00"/>
    <x v="3"/>
    <m/>
    <n v="-0.80070290024809565"/>
    <m/>
    <m/>
    <n v="2.1793323744428084"/>
    <n v="5.3598809010457042"/>
    <n v="76362.517491583974"/>
    <n v="89"/>
    <n v="37.637638479949587"/>
    <s v="Missing Data"/>
  </r>
  <r>
    <d v="2046-08-16T00:00:00"/>
    <x v="2"/>
    <n v="101"/>
    <n v="-0.16900216616813532"/>
    <n v="34088.831496001432"/>
    <n v="3.5733965059927746"/>
    <n v="42.952113559123219"/>
    <n v="4.7373305903147163"/>
    <m/>
    <n v="87"/>
    <n v="33.165284674346793"/>
    <s v="Missing Data"/>
  </r>
  <r>
    <d v="2046-09-15T00:00:00"/>
    <x v="4"/>
    <n v="94"/>
    <n v="-0.21278340516377614"/>
    <n v="369510.37745086564"/>
    <n v="4.3061103141277126"/>
    <n v="2.7300707591914022"/>
    <n v="7.5866216222239977"/>
    <n v="1417209.4099074227"/>
    <n v="96"/>
    <n v="52.506578477101428"/>
    <s v="OK"/>
  </r>
  <r>
    <d v="2046-10-15T00:00:00"/>
    <x v="2"/>
    <n v="108"/>
    <n v="-0.1252209271724945"/>
    <n v="32789.051531759309"/>
    <n v="3.9484196579327659"/>
    <n v="2.9977430890913941"/>
    <n v="5.1145086806585063"/>
    <n v="79704.810136282962"/>
    <n v="102"/>
    <n v="94.126830657470492"/>
    <s v="OK"/>
  </r>
  <r>
    <d v="2046-11-14T00:00:00"/>
    <x v="0"/>
    <n v="113"/>
    <n v="-9.3948613604179651E-2"/>
    <n v="30051.763099216903"/>
    <n v="3.3657346760470839"/>
    <n v="3.1659242520544613"/>
    <n v="7.6990684521750419"/>
    <n v="92770.744666120285"/>
    <n v="72"/>
    <n v="76.833745200992936"/>
    <s v="OK"/>
  </r>
  <r>
    <d v="2046-12-14T00:00:00"/>
    <x v="1"/>
    <n v="115"/>
    <n v="-8.1439688176853695E-2"/>
    <n v="23440.818838249201"/>
    <n v="3.0544038872923562"/>
    <n v="2.9215866106144555"/>
    <n v="6.4769821145419195"/>
    <m/>
    <n v="88"/>
    <n v="53.513889983433494"/>
    <s v="Missing Data"/>
  </r>
  <r>
    <d v="2047-01-13T00:00:00"/>
    <x v="1"/>
    <n v="98"/>
    <n v="-0.18776555430912426"/>
    <n v="24674.431684623138"/>
    <n v="2.4240922993353475"/>
    <n v="3.3389405004696124"/>
    <n v="6.0784800728024635"/>
    <n v="98921.903019885212"/>
    <n v="81"/>
    <n v="61.381773580344841"/>
    <s v="OK"/>
  </r>
  <r>
    <d v="2047-02-12T00:00:00"/>
    <x v="0"/>
    <n v="93"/>
    <n v="-0.21903786787743912"/>
    <n v="28473.876478226663"/>
    <n v="3.1404233403787898"/>
    <n v="18.827468134530768"/>
    <n v="5.942479776781024"/>
    <n v="80353.928392453701"/>
    <n v="92"/>
    <n v="26.737040894167869"/>
    <s v="OK"/>
  </r>
  <r>
    <d v="2047-03-14T00:00:00"/>
    <x v="1"/>
    <n v="104"/>
    <n v="-0.15023877802714641"/>
    <n v="26952.438989203583"/>
    <m/>
    <n v="1.9416982460539693"/>
    <n v="5.9725567578595022"/>
    <n v="122437.15712460942"/>
    <m/>
    <n v="98.766071710089051"/>
    <s v="Missing Data"/>
  </r>
  <r>
    <d v="2047-04-13T00:00:00"/>
    <x v="2"/>
    <n v="870"/>
    <n v="4.6406796606386909"/>
    <n v="29065.143485072771"/>
    <n v="3.0064102364244079"/>
    <n v="1.3998457670283051"/>
    <n v="3.1867929047852681"/>
    <n v="146400.81444034519"/>
    <n v="102"/>
    <n v="73.312584375593516"/>
    <s v="OK"/>
  </r>
  <r>
    <d v="2047-05-13T00:00:00"/>
    <x v="2"/>
    <n v="89"/>
    <n v="-0.244055718732091"/>
    <m/>
    <n v="3.4343715164538478"/>
    <m/>
    <n v="5.1653399270190921"/>
    <n v="103922.62918047815"/>
    <n v="80"/>
    <n v="42.832325477073795"/>
    <s v="Missing Data"/>
  </r>
  <r>
    <d v="2047-06-12T00:00:00"/>
    <x v="0"/>
    <n v="86"/>
    <n v="-0.26281910687307991"/>
    <n v="32648.463771783652"/>
    <n v="3.5384259414793839"/>
    <n v="3.2789365035121141"/>
    <n v="6.5141895654211854"/>
    <n v="81918.634205279988"/>
    <n v="84"/>
    <m/>
    <s v="Missing Data"/>
  </r>
  <r>
    <d v="2047-07-12T00:00:00"/>
    <x v="1"/>
    <n v="93"/>
    <n v="-0.21903786787743912"/>
    <n v="29647.506109704544"/>
    <n v="3.3875720090959609"/>
    <n v="2.9577728661518856"/>
    <n v="5.4413233798310729"/>
    <n v="69020.789498930506"/>
    <n v="89"/>
    <n v="28.75858928551952"/>
    <s v="OK"/>
  </r>
  <r>
    <d v="2047-08-11T00:00:00"/>
    <x v="3"/>
    <n v="104"/>
    <n v="-0.15023877802714641"/>
    <n v="32432.50821913101"/>
    <n v="3.1749987095882704"/>
    <n v="4.1744924333475373"/>
    <n v="3.8137721838357099"/>
    <n v="105159.51962442361"/>
    <n v="79"/>
    <n v="97.266933504606683"/>
    <s v="OK"/>
  </r>
  <r>
    <d v="2047-09-10T00:00:00"/>
    <x v="4"/>
    <n v="91"/>
    <n v="-0.23154679330476505"/>
    <m/>
    <m/>
    <n v="2.4944039811709535"/>
    <n v="5.4371146593070367"/>
    <n v="122077.54686632515"/>
    <m/>
    <n v="33.982799030669277"/>
    <s v="Missing Data"/>
  </r>
  <r>
    <d v="2047-10-10T00:00:00"/>
    <x v="3"/>
    <n v="113"/>
    <n v="-9.3948613604179651E-2"/>
    <n v="20122.667168230644"/>
    <n v="3.7209703247847044"/>
    <n v="3.1687416555925125"/>
    <n v="7.5449266195065894"/>
    <n v="1095033.5492990762"/>
    <n v="80"/>
    <n v="71.842425444417131"/>
    <s v="OK"/>
  </r>
  <r>
    <d v="2047-11-09T00:00:00"/>
    <x v="2"/>
    <n v="103"/>
    <n v="-0.15649324074080936"/>
    <n v="25303.323030906227"/>
    <n v="2.9548004612785768"/>
    <n v="1.4082991238606857"/>
    <n v="6.9962700586416631"/>
    <n v="99951.923181622929"/>
    <n v="89"/>
    <m/>
    <s v="Missing Data"/>
  </r>
  <r>
    <d v="2047-12-09T00:00:00"/>
    <x v="2"/>
    <n v="98"/>
    <n v="-0.18776555430912426"/>
    <n v="29279.562221391923"/>
    <n v="4.2054661898731354"/>
    <n v="2.112900297525599"/>
    <n v="5.4255951887607621"/>
    <n v="88214.566964213882"/>
    <n v="75"/>
    <n v="77.404910611882855"/>
    <s v="OK"/>
  </r>
  <r>
    <d v="2048-01-08T00:00:00"/>
    <x v="2"/>
    <n v="100"/>
    <n v="-0.1752566288817983"/>
    <n v="23951.526285794462"/>
    <n v="3.4507059338578689"/>
    <n v="3.1955377575657775"/>
    <n v="6.6417391324697039"/>
    <n v="78156.72734563821"/>
    <n v="84"/>
    <n v="82.145709379222481"/>
    <s v="OK"/>
  </r>
  <r>
    <d v="2048-02-07T00:00:00"/>
    <x v="2"/>
    <n v="89"/>
    <n v="-0.244055718732091"/>
    <n v="32999.643649981022"/>
    <n v="3.509424811472424"/>
    <n v="3.3491021107431438"/>
    <n v="5.0601915755583375"/>
    <n v="116695.02652649765"/>
    <n v="65"/>
    <n v="73.873578312914617"/>
    <s v="OK"/>
  </r>
  <r>
    <d v="2048-03-08T00:00:00"/>
    <x v="4"/>
    <n v="83"/>
    <n v="-0.28158249501406885"/>
    <n v="37653.754161718491"/>
    <n v="3.8541072116282784"/>
    <n v="2.2060330523358176"/>
    <n v="3.4553540958079374"/>
    <n v="118275.43242771171"/>
    <n v="98"/>
    <n v="69.159956820415402"/>
    <s v="OK"/>
  </r>
  <r>
    <d v="2048-04-07T00:00:00"/>
    <x v="0"/>
    <n v="92"/>
    <n v="-0.22529233059110207"/>
    <n v="36093.809258486581"/>
    <n v="3.616608065631751"/>
    <n v="2.4284007481419332"/>
    <n v="4.3906408142445343"/>
    <n v="69085.404266185331"/>
    <n v="89"/>
    <n v="91.397527516160935"/>
    <s v="OK"/>
  </r>
  <r>
    <d v="2048-05-07T00:00:00"/>
    <x v="2"/>
    <m/>
    <n v="-0.80070290024809565"/>
    <n v="28932.785645348958"/>
    <n v="3.9765683169566226"/>
    <n v="0.98212625331919057"/>
    <n v="7.3754665222098374"/>
    <n v="131796.77956361367"/>
    <n v="88"/>
    <n v="26.290136879180643"/>
    <s v="Missing Data"/>
  </r>
  <r>
    <d v="2048-06-06T00:00:00"/>
    <x v="1"/>
    <m/>
    <n v="-0.80070290024809565"/>
    <n v="37453.630684249758"/>
    <n v="3.6435620826009121"/>
    <n v="2.1429707991933906"/>
    <n v="5.1712083018048354"/>
    <n v="111481.42441788003"/>
    <n v="98"/>
    <m/>
    <s v="Missing Data"/>
  </r>
  <r>
    <d v="2048-07-06T00:00:00"/>
    <x v="4"/>
    <n v="102"/>
    <n v="-0.16274770345447234"/>
    <n v="30743.337286010559"/>
    <n v="3.1937813126797812"/>
    <n v="3.3903831635197861"/>
    <m/>
    <n v="127991.89290291586"/>
    <n v="88"/>
    <n v="39.862998370467679"/>
    <s v="Missing Data"/>
  </r>
  <r>
    <d v="2048-08-05T00:00:00"/>
    <x v="2"/>
    <n v="107"/>
    <n v="-0.13147538988615748"/>
    <n v="28314.570144409805"/>
    <n v="3.6807517626030508"/>
    <n v="3.0752050161065663"/>
    <m/>
    <n v="73157.445030297706"/>
    <n v="89"/>
    <n v="99.041116965233726"/>
    <s v="Missing Data"/>
  </r>
  <r>
    <d v="2048-09-04T00:00:00"/>
    <x v="1"/>
    <n v="103"/>
    <n v="-0.15649324074080936"/>
    <n v="269329.86682295299"/>
    <n v="2.928136896339669"/>
    <n v="3.0006657213812096"/>
    <n v="7.784963907487608"/>
    <n v="72683.516891691223"/>
    <n v="103"/>
    <n v="51.151182373349883"/>
    <s v="OK"/>
  </r>
  <r>
    <d v="2048-10-04T00:00:00"/>
    <x v="2"/>
    <n v="100"/>
    <n v="-0.1752566288817983"/>
    <m/>
    <n v="3.5542798528882615"/>
    <n v="2.5497736871809602"/>
    <n v="7.4511506984344757"/>
    <n v="97020.613804654058"/>
    <n v="85"/>
    <n v="78.609015939231895"/>
    <s v="Missing Data"/>
  </r>
  <r>
    <d v="2048-11-03T00:00:00"/>
    <x v="0"/>
    <m/>
    <n v="-0.80070290024809565"/>
    <n v="28059.115907293857"/>
    <n v="3.4833850046777695"/>
    <n v="2.5070631586281764"/>
    <n v="8.1625362801377612"/>
    <n v="110055.68853790389"/>
    <n v="90"/>
    <m/>
    <s v="Missing Data"/>
  </r>
  <r>
    <d v="2048-12-03T00:00:00"/>
    <x v="4"/>
    <n v="85"/>
    <n v="-0.26907356958674289"/>
    <n v="30852.08111187744"/>
    <n v="3.3959415713637302"/>
    <n v="1.8396788605265528"/>
    <n v="5.3091457475199384"/>
    <n v="135927.21645853927"/>
    <n v="84"/>
    <n v="36.966498998190218"/>
    <s v="OK"/>
  </r>
  <r>
    <d v="2049-01-02T00:00:00"/>
    <x v="0"/>
    <n v="107"/>
    <n v="-0.13147538988615748"/>
    <n v="30802.869905249325"/>
    <n v="3.4357312442805346"/>
    <n v="3.1988284202025348"/>
    <n v="5.8547493864965139"/>
    <n v="114121.57827630264"/>
    <n v="78"/>
    <n v="39.119814416924108"/>
    <s v="OK"/>
  </r>
  <r>
    <d v="2049-02-01T00:00:00"/>
    <x v="4"/>
    <n v="106"/>
    <n v="-0.13772985259982046"/>
    <n v="30015.230100767072"/>
    <n v="2.5590754772511803"/>
    <n v="2.9209729443893897"/>
    <n v="3.6800289406950508"/>
    <n v="95146.374463759334"/>
    <n v="84"/>
    <n v="42.502765084242725"/>
    <s v="OK"/>
  </r>
  <r>
    <d v="2049-03-03T00:00:00"/>
    <x v="2"/>
    <n v="92"/>
    <n v="-0.22529233059110207"/>
    <n v="32184.690848731749"/>
    <n v="3.2256375461295193"/>
    <n v="2.9920188479927994"/>
    <n v="7.2723213113419289"/>
    <n v="79472.615846682165"/>
    <n v="70"/>
    <n v="52.890182260750336"/>
    <s v="OK"/>
  </r>
  <r>
    <d v="2049-04-02T00:00:00"/>
    <x v="2"/>
    <n v="110"/>
    <n v="-0.11271200174516857"/>
    <n v="35953.231373931703"/>
    <m/>
    <n v="1.9739651573324197"/>
    <n v="4.0986645384784781"/>
    <n v="124600.011454383"/>
    <n v="74"/>
    <n v="38.746005252042146"/>
    <s v="Missing Data"/>
  </r>
  <r>
    <d v="2049-05-02T00:00:00"/>
    <x v="4"/>
    <n v="93"/>
    <n v="-0.21903786787743912"/>
    <n v="34747.770677206616"/>
    <n v="3.5799281959987002"/>
    <n v="0.34665708012875562"/>
    <n v="5.7601306765151552"/>
    <n v="80705.89148498571"/>
    <n v="88"/>
    <n v="21.572118619747826"/>
    <s v="OK"/>
  </r>
  <r>
    <d v="2049-06-01T00:00:00"/>
    <x v="1"/>
    <m/>
    <n v="-0.80070290024809565"/>
    <n v="22575.510157750483"/>
    <n v="2.9861624295370208"/>
    <n v="3.5971527117536954"/>
    <n v="4.1832369668405871"/>
    <n v="132569.37109544643"/>
    <m/>
    <n v="90.351444544575642"/>
    <s v="Missing Data"/>
  </r>
  <r>
    <d v="2049-07-01T00:00:00"/>
    <x v="1"/>
    <n v="117"/>
    <n v="-6.8930762749527752E-2"/>
    <n v="17230.394325490226"/>
    <n v="4.1328539204323507"/>
    <n v="2.0211625439915957"/>
    <n v="4.7933598079135651"/>
    <n v="94312.307007869807"/>
    <n v="74"/>
    <n v="97.248786510470723"/>
    <s v="OK"/>
  </r>
  <r>
    <d v="2049-07-31T00:00:00"/>
    <x v="2"/>
    <n v="122"/>
    <n v="-3.7658449181212889E-2"/>
    <n v="34671.599556196365"/>
    <n v="3.0669125758927498"/>
    <n v="1.6372242359568794"/>
    <n v="4.4952850827403594"/>
    <n v="131811.641452357"/>
    <n v="85"/>
    <n v="473.2563096252544"/>
    <s v="OK"/>
  </r>
  <r>
    <d v="2049-08-30T00:00:00"/>
    <x v="2"/>
    <n v="90"/>
    <n v="-0.23780125601842803"/>
    <n v="23165.606507922894"/>
    <n v="3.9847286002633684"/>
    <n v="3.1934789119139939"/>
    <n v="4.7705496871890185"/>
    <n v="113578.62580118557"/>
    <n v="105"/>
    <n v="47.080550354037825"/>
    <s v="OK"/>
  </r>
  <r>
    <d v="2049-09-29T00:00:00"/>
    <x v="0"/>
    <n v="113"/>
    <n v="-9.3948613604179651E-2"/>
    <n v="28876.172990536583"/>
    <n v="3.7135971809358423"/>
    <n v="2.1079873600808705"/>
    <n v="4.853052756221226"/>
    <n v="97260.090211150833"/>
    <n v="75"/>
    <n v="20.567345021949677"/>
    <s v="OK"/>
  </r>
  <r>
    <d v="2049-10-29T00:00:00"/>
    <x v="2"/>
    <n v="110"/>
    <n v="-0.11271200174516857"/>
    <n v="24149.434869703204"/>
    <n v="3.1768863450780986"/>
    <n v="3.5599363840466216"/>
    <n v="4.8420774460899079"/>
    <n v="89612.072563477472"/>
    <n v="89"/>
    <n v="744.20055066429927"/>
    <s v="OK"/>
  </r>
  <r>
    <d v="2049-11-28T00:00:00"/>
    <x v="4"/>
    <n v="106"/>
    <n v="-0.13772985259982046"/>
    <n v="20990.097812099899"/>
    <m/>
    <n v="3.1170059495766975"/>
    <n v="6.5000006941363688"/>
    <m/>
    <n v="84"/>
    <m/>
    <s v="Missing Data"/>
  </r>
  <r>
    <d v="2049-12-28T00:00:00"/>
    <x v="1"/>
    <n v="92"/>
    <n v="-0.22529233059110207"/>
    <n v="32707.313641023939"/>
    <n v="2.9031815841217599"/>
    <m/>
    <n v="4.1741646483249761"/>
    <n v="108566.33384750475"/>
    <n v="91"/>
    <n v="31.728664028800253"/>
    <s v="Missing Data"/>
  </r>
  <r>
    <d v="2050-01-27T00:00:00"/>
    <x v="1"/>
    <n v="121"/>
    <n v="-4.391291189487586E-2"/>
    <n v="33795.775801513235"/>
    <n v="3.9595770868050009"/>
    <n v="1.1340442887994657"/>
    <m/>
    <m/>
    <n v="101"/>
    <n v="32.773307949372061"/>
    <s v="Missing Data"/>
  </r>
  <r>
    <d v="2050-02-26T00:00:00"/>
    <x v="0"/>
    <n v="89"/>
    <n v="-0.244055718732091"/>
    <n v="27117.447996366402"/>
    <n v="4.0002911590214891"/>
    <n v="3.7119439853864007"/>
    <n v="6.9615509827666697"/>
    <n v="88123.771838625893"/>
    <n v="93"/>
    <n v="83.206659997715022"/>
    <s v="OK"/>
  </r>
  <r>
    <d v="2050-03-28T00:00:00"/>
    <x v="1"/>
    <n v="117"/>
    <n v="-6.8930762749527752E-2"/>
    <n v="17044.788539275451"/>
    <n v="3.1646898954616773"/>
    <n v="2.761250531233856"/>
    <n v="4.8841643625839248"/>
    <n v="966873.71793647355"/>
    <n v="91"/>
    <n v="69.303259868331565"/>
    <s v="OK"/>
  </r>
  <r>
    <d v="2050-04-27T00:00:00"/>
    <x v="1"/>
    <n v="106"/>
    <n v="-0.13772985259982046"/>
    <n v="27268.777758737586"/>
    <m/>
    <n v="2.1307228607537967"/>
    <m/>
    <n v="101571.540594383"/>
    <n v="93"/>
    <n v="23.588844610217361"/>
    <s v="Missing Data"/>
  </r>
  <r>
    <d v="2050-05-27T00:00:00"/>
    <x v="3"/>
    <n v="121"/>
    <n v="-4.391291189487586E-2"/>
    <n v="31959.020027012732"/>
    <n v="3.3749767427005235"/>
    <n v="2.643388467342251"/>
    <n v="5.2233704497836992"/>
    <n v="57425.31811170376"/>
    <n v="98"/>
    <n v="69.803759236982529"/>
    <s v="OK"/>
  </r>
  <r>
    <d v="2050-06-26T00:00:00"/>
    <x v="4"/>
    <n v="95"/>
    <n v="-0.20652894245011316"/>
    <n v="22605.442156129357"/>
    <n v="3.6443468146399285"/>
    <n v="0.72376476710168003"/>
    <n v="6.9156702500328517"/>
    <n v="109163.36229577397"/>
    <n v="87"/>
    <n v="44.713417827501289"/>
    <s v="OK"/>
  </r>
  <r>
    <d v="2050-07-26T00:00:00"/>
    <x v="3"/>
    <n v="91"/>
    <n v="-0.23154679330476505"/>
    <n v="30916.799598895777"/>
    <n v="3.6301609193856104"/>
    <n v="2.9086528114806707"/>
    <n v="5.7329291571440288"/>
    <n v="80405.575505663859"/>
    <n v="88"/>
    <n v="49.498012437667676"/>
    <s v="OK"/>
  </r>
  <r>
    <d v="2050-08-25T00:00:00"/>
    <x v="1"/>
    <n v="82"/>
    <n v="-0.28783695772773182"/>
    <n v="299234.50754135021"/>
    <n v="3.432845629264726"/>
    <n v="1.4706284918179284"/>
    <n v="4.8625428464708822"/>
    <n v="76933.351935885104"/>
    <n v="89"/>
    <n v="815.78513463750414"/>
    <s v="OK"/>
  </r>
  <r>
    <d v="2050-09-24T00:00:00"/>
    <x v="0"/>
    <n v="950"/>
    <n v="5.1410366777317291"/>
    <n v="32896.457498005439"/>
    <n v="3.9054041365798913"/>
    <n v="1.1473297141564656"/>
    <n v="6.0806519814256479"/>
    <n v="66253.113057785784"/>
    <n v="92"/>
    <m/>
    <s v="Missing Data"/>
  </r>
  <r>
    <d v="2050-10-24T00:00:00"/>
    <x v="0"/>
    <n v="81"/>
    <n v="-0.2940914204413948"/>
    <n v="30597.901842070765"/>
    <n v="3.8967443602761067"/>
    <n v="9.7764081378210896"/>
    <n v="4.1772494201962918"/>
    <n v="64122.150042642192"/>
    <n v="99"/>
    <n v="52.028530147186451"/>
    <s v="OK"/>
  </r>
  <r>
    <d v="2050-11-23T00:00:00"/>
    <x v="1"/>
    <n v="101"/>
    <n v="-0.16900216616813532"/>
    <n v="25134.655295592223"/>
    <n v="2.6257340133809097"/>
    <n v="3.6126883749899252"/>
    <n v="6.3176314125315374"/>
    <n v="72891.049937754215"/>
    <n v="82"/>
    <n v="95.772234880508378"/>
    <s v="OK"/>
  </r>
  <r>
    <d v="2050-12-23T00:00:00"/>
    <x v="2"/>
    <n v="95"/>
    <n v="-0.20652894245011316"/>
    <n v="35982.857508322457"/>
    <n v="4.1521701214390765"/>
    <n v="18.707366063072111"/>
    <n v="5.9903287692421214"/>
    <n v="85819.580847390185"/>
    <n v="83"/>
    <n v="52.51701743616578"/>
    <s v="OK"/>
  </r>
  <r>
    <d v="2051-01-22T00:00:00"/>
    <x v="3"/>
    <n v="114"/>
    <n v="-8.7694150890516673E-2"/>
    <n v="29207.352134865148"/>
    <n v="2.6687540059821631"/>
    <n v="4.0337277099164996"/>
    <n v="5.1306298346333392"/>
    <n v="139065.18275053136"/>
    <n v="94"/>
    <n v="81.746882818408793"/>
    <s v="OK"/>
  </r>
  <r>
    <d v="2051-02-21T00:00:00"/>
    <x v="1"/>
    <n v="92"/>
    <n v="-0.22529233059110207"/>
    <m/>
    <n v="4.0162731021708282"/>
    <n v="1.9641985369477022"/>
    <n v="4.4936970418633226"/>
    <n v="89482.406482095917"/>
    <n v="88"/>
    <n v="58.710181165140725"/>
    <s v="Missing Data"/>
  </r>
  <r>
    <d v="2051-03-23T00:00:00"/>
    <x v="0"/>
    <n v="113"/>
    <n v="-9.3948613604179651E-2"/>
    <n v="25333.660204634019"/>
    <m/>
    <n v="0.79264204240705327"/>
    <n v="4.4359828932598511"/>
    <n v="103555.00212536062"/>
    <n v="92"/>
    <n v="91.802586121766723"/>
    <s v="Missing Data"/>
  </r>
  <r>
    <d v="2051-04-22T00:00:00"/>
    <x v="0"/>
    <n v="113"/>
    <n v="-9.3948613604179651E-2"/>
    <n v="27783.588744042449"/>
    <n v="2.9545167848924008"/>
    <n v="1.3834755600513409"/>
    <n v="6.1417808036150925"/>
    <n v="108009.62773012658"/>
    <n v="78"/>
    <n v="92.620899492014289"/>
    <s v="OK"/>
  </r>
  <r>
    <d v="2051-05-22T00:00:00"/>
    <x v="3"/>
    <n v="120"/>
    <n v="-5.0167374608538831E-2"/>
    <n v="25575.986429865494"/>
    <n v="3.2945928560227076"/>
    <n v="3.7358116200069387"/>
    <n v="6.9747766029868741"/>
    <m/>
    <n v="102"/>
    <n v="26.99334462968671"/>
    <s v="Missing Data"/>
  </r>
  <r>
    <d v="2051-06-21T00:00:00"/>
    <x v="4"/>
    <n v="108"/>
    <n v="-0.1252209271724945"/>
    <n v="29135.269700382883"/>
    <n v="2.9471476657570319"/>
    <n v="2.3441018220633323"/>
    <n v="4.7352307035654464"/>
    <n v="98451.130785480127"/>
    <n v="96"/>
    <n v="94.919466504818061"/>
    <s v="OK"/>
  </r>
  <r>
    <d v="2051-07-21T00:00:00"/>
    <x v="1"/>
    <n v="99"/>
    <n v="-0.18151109159546128"/>
    <n v="38558.542400711718"/>
    <n v="3.3925394848556323"/>
    <n v="1.9517127035093991"/>
    <n v="6.0500640442617808"/>
    <n v="76094.1247280151"/>
    <n v="75"/>
    <n v="86.042787321633256"/>
    <s v="OK"/>
  </r>
  <r>
    <d v="2051-08-20T00:00:00"/>
    <x v="1"/>
    <n v="108"/>
    <n v="-0.1252209271724945"/>
    <n v="23140.494285343219"/>
    <n v="3.3459828579071296"/>
    <n v="2.6600182258527876"/>
    <n v="2.9955675776775177"/>
    <n v="129018.55096558423"/>
    <n v="87"/>
    <n v="83.304857145013358"/>
    <s v="OK"/>
  </r>
  <r>
    <d v="2051-09-19T00:00:00"/>
    <x v="4"/>
    <n v="98"/>
    <n v="-0.18776555430912426"/>
    <n v="21932.193010616294"/>
    <n v="3.8898302661346698"/>
    <n v="3.0017827361675451"/>
    <n v="4.7984587232113602"/>
    <n v="136143.93287275769"/>
    <n v="114"/>
    <n v="36.072907174841795"/>
    <s v="OK"/>
  </r>
  <r>
    <d v="2051-10-19T00:00:00"/>
    <x v="3"/>
    <n v="92"/>
    <n v="-0.22529233059110207"/>
    <n v="37355.85163746804"/>
    <n v="4.155154373059804"/>
    <n v="3.6173988159024608"/>
    <n v="5.4627292805549175"/>
    <n v="66346.826117546283"/>
    <n v="86"/>
    <n v="84.409536700373195"/>
    <s v="OK"/>
  </r>
  <r>
    <d v="2051-11-18T00:00:00"/>
    <x v="3"/>
    <n v="96"/>
    <n v="-0.20027447973645018"/>
    <n v="28953.381614240669"/>
    <n v="4.197841905394978"/>
    <n v="3.948499229892926"/>
    <n v="4.4083798996217993"/>
    <n v="79519.428182272415"/>
    <n v="85"/>
    <n v="88.01061877480295"/>
    <s v="OK"/>
  </r>
  <r>
    <d v="2051-12-18T00:00:00"/>
    <x v="0"/>
    <n v="94"/>
    <n v="-0.21278340516377614"/>
    <n v="26654.636306700417"/>
    <n v="3.218915986710849"/>
    <n v="21.402313542109145"/>
    <n v="4.3761923502524844"/>
    <m/>
    <n v="95"/>
    <n v="43.132026756332074"/>
    <s v="Missing Data"/>
  </r>
  <r>
    <d v="2052-01-17T00:00:00"/>
    <x v="4"/>
    <n v="75"/>
    <n v="-0.33161819672337262"/>
    <n v="35199.52343698038"/>
    <n v="3.3953890631277361"/>
    <n v="1.1739523139179617"/>
    <n v="4.6986645322373368"/>
    <n v="80709.244101796168"/>
    <n v="97"/>
    <n v="96.180806268985904"/>
    <s v="OK"/>
  </r>
  <r>
    <d v="2052-02-16T00:00:00"/>
    <x v="3"/>
    <n v="97"/>
    <n v="-0.19402001702278721"/>
    <n v="26971.922301315681"/>
    <n v="2.658280903889525"/>
    <n v="2.086534838876724"/>
    <n v="5.850631273991648"/>
    <n v="110119.31106911731"/>
    <n v="68"/>
    <n v="23.988811711933138"/>
    <s v="OK"/>
  </r>
  <r>
    <d v="2052-03-17T00:00:00"/>
    <x v="2"/>
    <n v="1090"/>
    <n v="6.0166614576445445"/>
    <m/>
    <n v="3.0970649667519057"/>
    <n v="2.7602805065828862"/>
    <n v="5.2752051779123503"/>
    <n v="85434.555951867733"/>
    <n v="86"/>
    <n v="31.992740259771175"/>
    <s v="Missing Data"/>
  </r>
  <r>
    <d v="2052-04-16T00:00:00"/>
    <x v="1"/>
    <n v="98"/>
    <n v="-0.18776555430912426"/>
    <n v="33389.629356696343"/>
    <n v="3.9824258165487287"/>
    <n v="1.5362410737893892"/>
    <n v="2.8141225200100335"/>
    <n v="143301.12135613203"/>
    <n v="90"/>
    <n v="63.006491044121148"/>
    <s v="OK"/>
  </r>
  <r>
    <d v="2052-05-16T00:00:00"/>
    <x v="0"/>
    <n v="121"/>
    <n v="-4.391291189487586E-2"/>
    <n v="27560.442959271488"/>
    <n v="4.3077914117741161"/>
    <n v="1.5428490851049572"/>
    <n v="2.9551598168379205"/>
    <n v="123810.97188687192"/>
    <n v="80"/>
    <n v="66.063397689784779"/>
    <s v="OK"/>
  </r>
  <r>
    <d v="2052-06-15T00:00:00"/>
    <x v="4"/>
    <n v="103"/>
    <n v="-0.15649324074080936"/>
    <n v="40786.541066327518"/>
    <m/>
    <n v="28.437878815498856"/>
    <n v="4.7717617865713891"/>
    <n v="104251.4806126443"/>
    <n v="88"/>
    <n v="716.12006664072271"/>
    <s v="Missing Data"/>
  </r>
  <r>
    <d v="2052-07-15T00:00:00"/>
    <x v="0"/>
    <n v="121"/>
    <n v="-4.391291189487586E-2"/>
    <m/>
    <n v="32.037678704235532"/>
    <n v="2.4513476484295489"/>
    <n v="6.0492239032642621"/>
    <n v="120539.72526639464"/>
    <n v="95"/>
    <n v="21.357530345237315"/>
    <s v="Missing Data"/>
  </r>
  <r>
    <d v="2052-08-14T00:00:00"/>
    <x v="3"/>
    <n v="103"/>
    <n v="-0.15649324074080936"/>
    <n v="33710.476860046532"/>
    <n v="3.4867971215205364"/>
    <n v="2.5327969954115863"/>
    <n v="2.2029941887297184"/>
    <n v="122118.00848714617"/>
    <n v="93"/>
    <n v="96.829341969770425"/>
    <s v="OK"/>
  </r>
  <r>
    <d v="2052-09-13T00:00:00"/>
    <x v="3"/>
    <n v="91"/>
    <n v="-0.23154679330476505"/>
    <n v="31496.462902032461"/>
    <m/>
    <n v="1.7415046652999306"/>
    <m/>
    <n v="88721.050238835131"/>
    <n v="95"/>
    <n v="23.567047418731519"/>
    <s v="Missing Data"/>
  </r>
  <r>
    <d v="2052-10-13T00:00:00"/>
    <x v="2"/>
    <n v="91"/>
    <n v="-0.23154679330476505"/>
    <n v="36508.706446993994"/>
    <n v="3.0951982400391769"/>
    <n v="2.2695992857942326"/>
    <n v="4.8685025721790947"/>
    <n v="83675.655109160711"/>
    <n v="93"/>
    <n v="31.444956217872189"/>
    <s v="OK"/>
  </r>
  <r>
    <d v="2052-11-12T00:00:00"/>
    <x v="1"/>
    <m/>
    <n v="-0.80070290024809565"/>
    <n v="37807.555983634265"/>
    <n v="3.7120305222320447"/>
    <n v="1.5757668557316955"/>
    <n v="7.166005333850137"/>
    <n v="101562.86125939294"/>
    <n v="81"/>
    <n v="21.12116140208456"/>
    <s v="Missing Data"/>
  </r>
  <r>
    <d v="2052-12-12T00:00:00"/>
    <x v="4"/>
    <n v="97"/>
    <n v="-0.19402001702278721"/>
    <n v="30160.020745328835"/>
    <n v="3.263080326464542"/>
    <n v="3.3901984111247869"/>
    <n v="5.0379738259445634"/>
    <n v="117232.72248995888"/>
    <n v="89"/>
    <n v="65.348674663527575"/>
    <s v="OK"/>
  </r>
  <r>
    <d v="2053-01-11T00:00:00"/>
    <x v="0"/>
    <n v="106"/>
    <n v="-0.13772985259982046"/>
    <n v="26232.910648269084"/>
    <n v="3.4927738645608604"/>
    <m/>
    <n v="5.9595867816891142"/>
    <n v="102781.20797306835"/>
    <n v="73"/>
    <n v="94.581350713677779"/>
    <s v="Missing Data"/>
  </r>
  <r>
    <d v="2053-02-10T00:00:00"/>
    <x v="1"/>
    <n v="110"/>
    <n v="-0.11271200174516857"/>
    <n v="32299.860714695584"/>
    <m/>
    <n v="0.65381213776190616"/>
    <n v="56.695085681049555"/>
    <n v="68460.070356180047"/>
    <n v="860"/>
    <n v="73.275773286437129"/>
    <s v="Missing Data"/>
  </r>
  <r>
    <d v="2053-03-12T00:00:00"/>
    <x v="3"/>
    <n v="91"/>
    <n v="-0.23154679330476505"/>
    <n v="26611.423151239469"/>
    <n v="3.5032111349054689"/>
    <n v="1.57048913980759"/>
    <n v="2.9433202242313592"/>
    <n v="83943.511120983152"/>
    <n v="91"/>
    <n v="85.812597478434185"/>
    <s v="OK"/>
  </r>
  <r>
    <d v="2053-04-11T00:00:00"/>
    <x v="1"/>
    <n v="103"/>
    <n v="-0.15649324074080936"/>
    <n v="40066.936237633112"/>
    <n v="3.2818070547367157"/>
    <n v="1.0034707449099209"/>
    <n v="6.4218486599580844"/>
    <n v="98520.542728112443"/>
    <n v="84"/>
    <n v="21.062496276686407"/>
    <s v="OK"/>
  </r>
  <r>
    <d v="2053-05-11T00:00:00"/>
    <x v="0"/>
    <n v="84"/>
    <n v="-0.27532803230040587"/>
    <n v="30682.676655413688"/>
    <n v="3.4451950980370847"/>
    <n v="1.8499760655931019"/>
    <n v="5.7584758065475459"/>
    <n v="98486.687913483402"/>
    <n v="81"/>
    <n v="63.361223878378084"/>
    <s v="OK"/>
  </r>
  <r>
    <d v="2053-06-10T00:00:00"/>
    <x v="1"/>
    <n v="93"/>
    <n v="-0.21903786787743912"/>
    <n v="28173.392243439455"/>
    <n v="3.4558185203973322"/>
    <n v="2.4165620302096391"/>
    <n v="6.1099223676095074"/>
    <n v="139450.84353579616"/>
    <n v="96"/>
    <n v="56.765038200441751"/>
    <s v="OK"/>
  </r>
  <r>
    <d v="2053-07-10T00:00:00"/>
    <x v="3"/>
    <n v="113"/>
    <n v="-9.3948613604179651E-2"/>
    <n v="309234.01529324544"/>
    <n v="3.3149944850589361"/>
    <n v="1.0503547803014699"/>
    <n v="10.211485247723591"/>
    <n v="72280.24115202004"/>
    <n v="86"/>
    <n v="59.917435537663444"/>
    <s v="OK"/>
  </r>
  <r>
    <d v="2053-08-09T00:00:00"/>
    <x v="1"/>
    <n v="105"/>
    <n v="-0.14398431531348344"/>
    <n v="23264.368552351516"/>
    <n v="3.370601968666449"/>
    <n v="1.5781401868746867"/>
    <n v="29.990644726016939"/>
    <n v="110111.78483671749"/>
    <n v="99"/>
    <n v="25.777054826815036"/>
    <s v="OK"/>
  </r>
  <r>
    <d v="2053-09-08T00:00:00"/>
    <x v="4"/>
    <n v="83"/>
    <n v="-0.28158249501406885"/>
    <n v="25141.929807446744"/>
    <n v="4.2993235852523588"/>
    <n v="1.4960426279185015"/>
    <n v="7.5696359797133299"/>
    <n v="129782.26216656579"/>
    <n v="72"/>
    <n v="74.754828885544597"/>
    <s v="OK"/>
  </r>
  <r>
    <d v="2053-10-08T00:00:00"/>
    <x v="1"/>
    <n v="96"/>
    <n v="-0.20027447973645018"/>
    <n v="36002.069539722128"/>
    <n v="3.7804597239706195"/>
    <n v="2.707267329398944"/>
    <n v="5.1550629767195737"/>
    <n v="145428.99490845593"/>
    <n v="83"/>
    <n v="60.257633188690754"/>
    <s v="OK"/>
  </r>
  <r>
    <d v="2053-11-07T00:00:00"/>
    <x v="4"/>
    <n v="107"/>
    <n v="-0.13147538988615748"/>
    <n v="26715.528605143023"/>
    <n v="3.3522598409854196"/>
    <n v="2.5693443370362505"/>
    <n v="5.8447946852836115"/>
    <n v="91912.051536320767"/>
    <n v="98"/>
    <n v="81.211907988901118"/>
    <s v="OK"/>
  </r>
  <r>
    <d v="2053-12-07T00:00:00"/>
    <x v="1"/>
    <n v="83"/>
    <n v="-0.28158249501406885"/>
    <n v="24765.445086590302"/>
    <n v="3.8484772022553679"/>
    <n v="1.7782624466627466"/>
    <n v="5.4453853056385091"/>
    <n v="109828.589054404"/>
    <n v="101"/>
    <n v="58.823250724937225"/>
    <s v="OK"/>
  </r>
  <r>
    <d v="2054-01-06T00:00:00"/>
    <x v="3"/>
    <n v="105"/>
    <n v="-0.14398431531348344"/>
    <n v="32683.26376263643"/>
    <n v="3.333090255121995"/>
    <n v="2.6768208721393978"/>
    <n v="4.990916399922348"/>
    <n v="111395.20714397293"/>
    <n v="950"/>
    <n v="31.950530898114565"/>
    <s v="OK"/>
  </r>
  <r>
    <d v="2054-02-05T00:00:00"/>
    <x v="2"/>
    <n v="112"/>
    <n v="-0.10020307631784262"/>
    <n v="35928.520773314987"/>
    <n v="4.0865623187933204"/>
    <n v="1.9533199154127345"/>
    <n v="4.8162004861134893"/>
    <n v="103909.63463106581"/>
    <n v="71"/>
    <n v="71.860556326225762"/>
    <s v="OK"/>
  </r>
  <r>
    <d v="2054-03-07T00:00:00"/>
    <x v="2"/>
    <n v="99"/>
    <n v="-0.18151109159546128"/>
    <n v="33594.766553325331"/>
    <n v="3.6848210960990468"/>
    <n v="2.2283448896739468"/>
    <n v="5.8954104826876108"/>
    <n v="98023.095975213873"/>
    <n v="85"/>
    <n v="33.790908968413298"/>
    <s v="OK"/>
  </r>
  <r>
    <d v="2054-04-06T00:00:00"/>
    <x v="4"/>
    <n v="111"/>
    <n v="-0.10645753903150559"/>
    <n v="34980.238429029079"/>
    <n v="3.4463489279978856"/>
    <n v="4.1734520902985368"/>
    <n v="3.6793915639939851"/>
    <n v="108719.50779000092"/>
    <n v="98"/>
    <n v="89.791565068385196"/>
    <s v="OK"/>
  </r>
  <r>
    <d v="2054-05-06T00:00:00"/>
    <x v="4"/>
    <n v="105"/>
    <n v="-0.14398431531348344"/>
    <n v="26216.024557152698"/>
    <n v="3.723858462905139"/>
    <n v="3.8404610517903479"/>
    <n v="6.4006950010261185"/>
    <n v="49355.07829560629"/>
    <n v="100"/>
    <n v="69.049299125539321"/>
    <s v="OK"/>
  </r>
  <r>
    <d v="2054-06-05T00:00:00"/>
    <x v="2"/>
    <n v="93"/>
    <n v="-0.21903786787743912"/>
    <n v="22890.94666629078"/>
    <n v="2.7145619239657504"/>
    <n v="1.2004187630724024"/>
    <n v="5.0005667141376957"/>
    <n v="113641.38980125263"/>
    <n v="88"/>
    <n v="32.57631068455634"/>
    <s v="OK"/>
  </r>
  <r>
    <d v="2054-07-05T00:00:00"/>
    <x v="3"/>
    <n v="109"/>
    <n v="-0.11896646445883154"/>
    <n v="37506.668259777434"/>
    <n v="2.9366162655450974"/>
    <n v="3.3297324178791747"/>
    <n v="4.143916793151571"/>
    <n v="102523.55807323934"/>
    <n v="82"/>
    <n v="96.987044598496539"/>
    <s v="OK"/>
  </r>
  <r>
    <d v="2054-08-04T00:00:00"/>
    <x v="3"/>
    <n v="106"/>
    <n v="-0.13772985259982046"/>
    <n v="28386.60080578932"/>
    <n v="2.9030374968004722"/>
    <n v="33.113965544915921"/>
    <n v="4.9599845704050232"/>
    <n v="95550.502064434695"/>
    <n v="930"/>
    <n v="61.469237066825649"/>
    <s v="OK"/>
  </r>
  <r>
    <d v="2054-09-03T00:00:00"/>
    <x v="1"/>
    <n v="106"/>
    <n v="-0.13772985259982046"/>
    <n v="28745.834917724762"/>
    <n v="3.5714715473818535"/>
    <n v="1.3517367112473817"/>
    <n v="7.0085790602350873"/>
    <n v="140937.24391439115"/>
    <n v="79"/>
    <n v="25.831876149732402"/>
    <s v="OK"/>
  </r>
  <r>
    <d v="2054-10-03T00:00:00"/>
    <x v="4"/>
    <n v="103"/>
    <n v="-0.15649324074080936"/>
    <n v="36640.970709245288"/>
    <n v="4.3662574997425461"/>
    <m/>
    <n v="4.8575978955805326"/>
    <n v="86501.319624188953"/>
    <n v="92"/>
    <n v="70.146632353205376"/>
    <s v="Missing Data"/>
  </r>
  <r>
    <d v="2054-11-02T00:00:00"/>
    <x v="3"/>
    <n v="113"/>
    <n v="-9.3948613604179651E-2"/>
    <n v="32781.150047003299"/>
    <n v="4.6156500730963161"/>
    <n v="4.0379319184125526"/>
    <n v="5.9301443418515447"/>
    <n v="91938.480218699391"/>
    <m/>
    <n v="40.255912561024815"/>
    <s v="Missing Data"/>
  </r>
  <r>
    <d v="2054-12-02T00:00:00"/>
    <x v="0"/>
    <n v="111"/>
    <n v="-0.10645753903150559"/>
    <n v="322794.38860408036"/>
    <n v="3.8190255507203785"/>
    <n v="1.3774551937555861"/>
    <n v="4.6228524691414323"/>
    <n v="1398310.6604409469"/>
    <n v="92"/>
    <n v="84.2954761501842"/>
    <s v="OK"/>
  </r>
  <r>
    <d v="2055-01-01T00:00:00"/>
    <x v="1"/>
    <m/>
    <n v="-0.80070290024809565"/>
    <n v="40825.011724505421"/>
    <n v="3.7504222374722285"/>
    <n v="1.5824971789857365"/>
    <n v="6.4095062199083435"/>
    <m/>
    <n v="92"/>
    <n v="85.425765885295249"/>
    <s v="Missing Data"/>
  </r>
  <r>
    <d v="2055-01-31T00:00:00"/>
    <x v="1"/>
    <n v="89"/>
    <n v="-0.244055718732091"/>
    <n v="26782.408848099287"/>
    <n v="2.5994711329236306"/>
    <n v="3.5176614668435024"/>
    <m/>
    <n v="88997.69434126922"/>
    <n v="90"/>
    <n v="98.315788468372943"/>
    <s v="Missing Data"/>
  </r>
  <r>
    <d v="2055-03-02T00:00:00"/>
    <x v="2"/>
    <n v="111"/>
    <n v="-0.10645753903150559"/>
    <n v="34639.200640406183"/>
    <n v="3.2286631001329891"/>
    <n v="2.7714953108256482"/>
    <n v="7.7183305999556939"/>
    <n v="97059.491531382999"/>
    <n v="82"/>
    <n v="60.149562481960295"/>
    <s v="OK"/>
  </r>
  <r>
    <d v="2055-04-01T00:00:00"/>
    <x v="4"/>
    <n v="104"/>
    <n v="-0.15023877802714641"/>
    <m/>
    <n v="3.1061081240458805"/>
    <n v="3.0514762752395233"/>
    <n v="5.2893232654009417"/>
    <n v="1168146.8964259098"/>
    <n v="850"/>
    <n v="56.396550378218969"/>
    <s v="Missing Data"/>
  </r>
  <r>
    <d v="2055-05-01T00:00:00"/>
    <x v="3"/>
    <m/>
    <n v="-0.80070290024809565"/>
    <n v="31342.961394316284"/>
    <n v="3.1895762008744422"/>
    <n v="2.8405892164004967"/>
    <n v="6.3023857657094879"/>
    <n v="104156.05014706627"/>
    <n v="90"/>
    <n v="802.78048435718449"/>
    <s v="Missing Data"/>
  </r>
  <r>
    <d v="2055-05-31T00:00:00"/>
    <x v="3"/>
    <n v="109"/>
    <n v="-0.11896646445883154"/>
    <n v="37642.342132062658"/>
    <n v="3.4159280907076051"/>
    <n v="2.890695920928144"/>
    <n v="5.6176810474467338"/>
    <n v="74147.493056954743"/>
    <n v="83"/>
    <n v="30.597652507354127"/>
    <s v="OK"/>
  </r>
  <r>
    <d v="2055-06-30T00:00:00"/>
    <x v="1"/>
    <n v="108"/>
    <n v="-0.1252209271724945"/>
    <n v="32539.178781448118"/>
    <n v="3.2639547111514364"/>
    <n v="1.173527871688917"/>
    <n v="7.0550461382356175"/>
    <n v="89356.628737456209"/>
    <m/>
    <n v="63.753241103449938"/>
    <s v="Missing Data"/>
  </r>
  <r>
    <d v="2055-07-30T00:00:00"/>
    <x v="4"/>
    <n v="127"/>
    <n v="-6.3861356128980225E-3"/>
    <n v="32691.480395248163"/>
    <n v="2.510350094812106"/>
    <n v="3.5473177066214481"/>
    <n v="4.6374011348695232"/>
    <n v="87852.91133575578"/>
    <n v="102"/>
    <n v="63.699808010468075"/>
    <s v="OK"/>
  </r>
  <r>
    <d v="2055-08-29T00:00:00"/>
    <x v="4"/>
    <n v="104"/>
    <n v="-0.15023877802714641"/>
    <n v="35362.536686549014"/>
    <n v="3.8739551280587667"/>
    <n v="3.6695899924277735"/>
    <n v="6.3940063754527374"/>
    <n v="98455.579095539084"/>
    <n v="76"/>
    <n v="27.157849824830976"/>
    <s v="OK"/>
  </r>
  <r>
    <d v="2055-09-28T00:00:00"/>
    <x v="4"/>
    <n v="106"/>
    <n v="-0.13772985259982046"/>
    <n v="28175.236352285574"/>
    <n v="2.9636284871300966"/>
    <n v="2.2706092559319724"/>
    <n v="5.2663632446599822"/>
    <n v="108516.87317259658"/>
    <n v="99"/>
    <n v="53.438726840553088"/>
    <s v="OK"/>
  </r>
  <r>
    <d v="2055-10-28T00:00:00"/>
    <x v="2"/>
    <n v="94"/>
    <n v="-0.21278340516377614"/>
    <n v="25803.951663304968"/>
    <n v="3.6196234320555747"/>
    <n v="2.4565230501861377"/>
    <n v="5.4229741874698023"/>
    <n v="108364.11511775944"/>
    <n v="77"/>
    <n v="88.262783885376152"/>
    <s v="OK"/>
  </r>
  <r>
    <d v="2055-11-27T00:00:00"/>
    <x v="3"/>
    <n v="81"/>
    <n v="-0.2940914204413948"/>
    <n v="24775.954029894834"/>
    <n v="4.5370413348749867"/>
    <n v="0.96889249744427786"/>
    <n v="5.6101029813380476"/>
    <n v="64479.764919031957"/>
    <n v="101"/>
    <n v="88.492289759572827"/>
    <s v="OK"/>
  </r>
  <r>
    <d v="2055-12-27T00:00:00"/>
    <x v="4"/>
    <n v="95"/>
    <n v="-0.20652894245011316"/>
    <n v="20168.217053119992"/>
    <n v="3.0403077042067883"/>
    <n v="3.0142547560178348"/>
    <n v="5.8026884757120127"/>
    <n v="121278.81975121712"/>
    <n v="94"/>
    <n v="27.939013193574482"/>
    <s v="OK"/>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
  <r>
    <d v="2015-01-01T00:00:00"/>
    <x v="0"/>
    <x v="0"/>
    <s v="January"/>
    <n v="96"/>
    <x v="0"/>
    <n v="97675.419137560835"/>
    <x v="0"/>
    <n v="62.296585590724206"/>
    <n v="1017.4522826829253"/>
  </r>
  <r>
    <d v="2015-01-31T00:00:00"/>
    <x v="0"/>
    <x v="1"/>
    <s v="January"/>
    <n v="107"/>
    <x v="0"/>
    <n v="104294.26366341053"/>
    <x v="1"/>
    <n v="22.750148668138017"/>
    <n v="974.71274451785541"/>
  </r>
  <r>
    <d v="2015-03-02T00:00:00"/>
    <x v="1"/>
    <x v="1"/>
    <s v="March"/>
    <n v="88"/>
    <x v="1"/>
    <n v="131562.36115124368"/>
    <x v="2"/>
    <n v="71.117041757862765"/>
    <n v="1495.0268312641326"/>
  </r>
  <r>
    <d v="2015-04-01T00:00:00"/>
    <x v="2"/>
    <x v="0"/>
    <s v="April"/>
    <n v="103"/>
    <x v="2"/>
    <n v="119708.99371230436"/>
    <x v="1"/>
    <n v="26.515777031292735"/>
    <n v="1162.223239925285"/>
  </r>
  <r>
    <d v="2015-05-01T00:00:00"/>
    <x v="2"/>
    <x v="2"/>
    <s v="May"/>
    <n v="111"/>
    <x v="3"/>
    <n v="117383.09184993793"/>
    <x v="3"/>
    <n v="54.801167547217872"/>
    <n v="1057.5053319814228"/>
  </r>
  <r>
    <d v="2015-05-31T00:00:00"/>
    <x v="2"/>
    <x v="2"/>
    <s v="May"/>
    <n v="90"/>
    <x v="3"/>
    <n v="90889.209479522586"/>
    <x v="1"/>
    <n v="43.412407813392626"/>
    <n v="1009.8801053280288"/>
  </r>
  <r>
    <d v="2015-06-30T00:00:00"/>
    <x v="0"/>
    <x v="1"/>
    <s v="June"/>
    <n v="94"/>
    <x v="4"/>
    <n v="82215.183435433515"/>
    <x v="1"/>
    <n v="65.454227669999995"/>
    <n v="874.62961101525013"/>
  </r>
  <r>
    <d v="2015-07-30T00:00:00"/>
    <x v="3"/>
    <x v="0"/>
    <s v="July"/>
    <n v="98"/>
    <x v="5"/>
    <n v="119106.01116475507"/>
    <x v="0"/>
    <n v="30.673306841856565"/>
    <n v="1215.3674608648475"/>
  </r>
  <r>
    <d v="2015-08-29T00:00:00"/>
    <x v="0"/>
    <x v="0"/>
    <s v="August"/>
    <n v="103"/>
    <x v="6"/>
    <n v="117520.93585059588"/>
    <x v="3"/>
    <n v="75.331472157865448"/>
    <n v="1140.9799597145231"/>
  </r>
  <r>
    <d v="2015-09-28T00:00:00"/>
    <x v="3"/>
    <x v="3"/>
    <s v="September"/>
    <n v="94"/>
    <x v="7"/>
    <n v="128897.2893"/>
    <x v="1"/>
    <n v="83.600922954277621"/>
    <n v="1371.2477585106383"/>
  </r>
  <r>
    <d v="2015-10-28T00:00:00"/>
    <x v="4"/>
    <x v="1"/>
    <s v="October"/>
    <n v="99"/>
    <x v="8"/>
    <n v="87920.387480615405"/>
    <x v="1"/>
    <n v="33.068355979452519"/>
    <n v="888.08472202641826"/>
  </r>
  <r>
    <d v="2015-11-27T00:00:00"/>
    <x v="0"/>
    <x v="0"/>
    <s v="November"/>
    <n v="90"/>
    <x v="9"/>
    <n v="95409.026892793059"/>
    <x v="3"/>
    <n v="28.345046988150571"/>
    <n v="1060.1002988088117"/>
  </r>
  <r>
    <d v="2015-12-27T00:00:00"/>
    <x v="0"/>
    <x v="2"/>
    <s v="December"/>
    <n v="100"/>
    <x v="10"/>
    <n v="67210.316749491321"/>
    <x v="0"/>
    <n v="31.64123862298873"/>
    <n v="672.10316749491324"/>
  </r>
  <r>
    <d v="2016-01-26T00:00:00"/>
    <x v="0"/>
    <x v="0"/>
    <s v="January"/>
    <n v="103"/>
    <x v="0"/>
    <n v="92150.57787878254"/>
    <x v="4"/>
    <n v="90.170204951880137"/>
    <n v="894.66580464837421"/>
  </r>
  <r>
    <d v="2016-02-25T00:00:00"/>
    <x v="2"/>
    <x v="2"/>
    <s v="February"/>
    <n v="94"/>
    <x v="11"/>
    <n v="119931.41021158894"/>
    <x v="4"/>
    <n v="62.255140940508497"/>
    <n v="1275.8660660807334"/>
  </r>
  <r>
    <d v="2016-03-26T00:00:00"/>
    <x v="2"/>
    <x v="0"/>
    <s v="March"/>
    <n v="105"/>
    <x v="1"/>
    <n v="102916.7736"/>
    <x v="1"/>
    <n v="57.380879680600209"/>
    <n v="980.15974857142862"/>
  </r>
  <r>
    <d v="2016-04-25T00:00:00"/>
    <x v="3"/>
    <x v="1"/>
    <s v="April"/>
    <n v="86"/>
    <x v="2"/>
    <n v="112809.59590401647"/>
    <x v="3"/>
    <n v="28.53694552818834"/>
    <n v="1311.7394872560055"/>
  </r>
  <r>
    <d v="2016-05-25T00:00:00"/>
    <x v="3"/>
    <x v="1"/>
    <s v="May"/>
    <n v="92"/>
    <x v="3"/>
    <n v="96189.93788004377"/>
    <x v="3"/>
    <n v="71.964480540556934"/>
    <n v="1045.5428030439541"/>
  </r>
  <r>
    <d v="2016-06-24T00:00:00"/>
    <x v="0"/>
    <x v="3"/>
    <s v="June"/>
    <n v="94"/>
    <x v="4"/>
    <n v="106481.14056443122"/>
    <x v="4"/>
    <n v="89.439967351607194"/>
    <n v="1132.7780911109703"/>
  </r>
  <r>
    <d v="2016-07-24T00:00:00"/>
    <x v="3"/>
    <x v="3"/>
    <s v="July"/>
    <n v="101"/>
    <x v="5"/>
    <n v="77046.172203686656"/>
    <x v="2"/>
    <n v="86.254869545876232"/>
    <n v="762.8333881553134"/>
  </r>
  <r>
    <d v="2016-08-23T00:00:00"/>
    <x v="2"/>
    <x v="1"/>
    <s v="August"/>
    <n v="103"/>
    <x v="6"/>
    <n v="102916.7736"/>
    <x v="3"/>
    <n v="70.0843767184641"/>
    <n v="999.19197669902917"/>
  </r>
  <r>
    <d v="2016-09-22T00:00:00"/>
    <x v="3"/>
    <x v="0"/>
    <s v="September"/>
    <n v="84"/>
    <x v="7"/>
    <n v="40177.280581985535"/>
    <x v="2"/>
    <n v="80.215177969999999"/>
    <n v="478.30095930935158"/>
  </r>
  <r>
    <d v="2016-10-22T00:00:00"/>
    <x v="4"/>
    <x v="3"/>
    <s v="October"/>
    <n v="76"/>
    <x v="8"/>
    <n v="96262.076836760301"/>
    <x v="1"/>
    <n v="28.991762174081039"/>
    <n v="1266.6062741678986"/>
  </r>
  <r>
    <d v="2016-11-21T00:00:00"/>
    <x v="2"/>
    <x v="1"/>
    <s v="November"/>
    <n v="100"/>
    <x v="9"/>
    <n v="67390.535125697206"/>
    <x v="4"/>
    <n v="23.944718968785974"/>
    <n v="673.90535125697204"/>
  </r>
  <r>
    <d v="2016-12-21T00:00:00"/>
    <x v="4"/>
    <x v="2"/>
    <s v="December"/>
    <n v="111"/>
    <x v="10"/>
    <n v="124119.89033093632"/>
    <x v="0"/>
    <n v="40.598337319397544"/>
    <n v="1118.1972101886156"/>
  </r>
  <r>
    <d v="2017-01-20T00:00:00"/>
    <x v="3"/>
    <x v="3"/>
    <s v="January"/>
    <n v="93"/>
    <x v="0"/>
    <n v="128897.2893"/>
    <x v="4"/>
    <n v="30.85291737283022"/>
    <n v="1385.9923580645161"/>
  </r>
  <r>
    <d v="2017-02-19T00:00:00"/>
    <x v="1"/>
    <x v="0"/>
    <s v="February"/>
    <n v="87"/>
    <x v="11"/>
    <n v="128897.2893"/>
    <x v="2"/>
    <n v="40.803843220194707"/>
    <n v="1481.5780379310345"/>
  </r>
  <r>
    <d v="2017-03-21T00:00:00"/>
    <x v="0"/>
    <x v="1"/>
    <s v="March"/>
    <n v="108"/>
    <x v="1"/>
    <n v="130420.1245431876"/>
    <x v="3"/>
    <n v="50.804644457516936"/>
    <n v="1207.5937457702555"/>
  </r>
  <r>
    <d v="2017-04-20T00:00:00"/>
    <x v="2"/>
    <x v="3"/>
    <s v="April"/>
    <n v="106"/>
    <x v="2"/>
    <n v="81021.669583503259"/>
    <x v="0"/>
    <n v="95.438622725690848"/>
    <n v="764.35537342927603"/>
  </r>
  <r>
    <d v="2017-05-20T00:00:00"/>
    <x v="4"/>
    <x v="0"/>
    <s v="May"/>
    <n v="108"/>
    <x v="3"/>
    <n v="134947.26395831117"/>
    <x v="1"/>
    <n v="68.830084782535366"/>
    <n v="1249.5117033176959"/>
  </r>
  <r>
    <d v="2017-06-19T00:00:00"/>
    <x v="1"/>
    <x v="2"/>
    <s v="June"/>
    <n v="96"/>
    <x v="4"/>
    <n v="118643.83128520769"/>
    <x v="1"/>
    <n v="86.797902854636988"/>
    <n v="1235.8732425542469"/>
  </r>
  <r>
    <d v="2017-07-19T00:00:00"/>
    <x v="1"/>
    <x v="0"/>
    <s v="July"/>
    <n v="113"/>
    <x v="5"/>
    <n v="95268.894255621082"/>
    <x v="0"/>
    <n v="76.828120056986577"/>
    <n v="843.08755978425734"/>
  </r>
  <r>
    <d v="2017-08-18T00:00:00"/>
    <x v="2"/>
    <x v="2"/>
    <s v="August"/>
    <n v="95"/>
    <x v="6"/>
    <n v="122712.40294365888"/>
    <x v="1"/>
    <n v="29.00025044213054"/>
    <n v="1291.7095046700933"/>
  </r>
  <r>
    <d v="2017-09-17T00:00:00"/>
    <x v="2"/>
    <x v="2"/>
    <s v="September"/>
    <n v="94"/>
    <x v="7"/>
    <n v="77874.129751767323"/>
    <x v="3"/>
    <n v="78.873632509915907"/>
    <n v="828.44818884858853"/>
  </r>
  <r>
    <d v="2017-10-17T00:00:00"/>
    <x v="1"/>
    <x v="1"/>
    <s v="October"/>
    <n v="107"/>
    <x v="8"/>
    <n v="83509.716769446532"/>
    <x v="4"/>
    <n v="42.007910524729951"/>
    <n v="780.46464270510774"/>
  </r>
  <r>
    <d v="2017-11-16T00:00:00"/>
    <x v="0"/>
    <x v="0"/>
    <s v="November"/>
    <n v="114"/>
    <x v="9"/>
    <n v="102916.7736"/>
    <x v="4"/>
    <n v="80.215177969999999"/>
    <n v="902.77871578947372"/>
  </r>
  <r>
    <d v="2017-12-16T00:00:00"/>
    <x v="0"/>
    <x v="2"/>
    <s v="December"/>
    <n v="86"/>
    <x v="10"/>
    <n v="89420.445838719694"/>
    <x v="4"/>
    <n v="47.276957891439082"/>
    <n v="1039.7726260316244"/>
  </r>
  <r>
    <d v="2018-01-15T00:00:00"/>
    <x v="4"/>
    <x v="1"/>
    <s v="January"/>
    <n v="100"/>
    <x v="0"/>
    <n v="78868.847144794941"/>
    <x v="3"/>
    <n v="99.813781061172733"/>
    <n v="788.68847144794938"/>
  </r>
  <r>
    <d v="2018-02-14T00:00:00"/>
    <x v="0"/>
    <x v="0"/>
    <s v="February"/>
    <n v="108"/>
    <x v="11"/>
    <n v="124461.6613419065"/>
    <x v="4"/>
    <n v="41.084118359742227"/>
    <n v="1152.4227902028379"/>
  </r>
  <r>
    <d v="2018-03-16T00:00:00"/>
    <x v="1"/>
    <x v="2"/>
    <s v="March"/>
    <n v="101"/>
    <x v="1"/>
    <n v="94822.91199260336"/>
    <x v="1"/>
    <n v="42.330437661941573"/>
    <n v="938.84071279805312"/>
  </r>
  <r>
    <d v="2018-04-15T00:00:00"/>
    <x v="1"/>
    <x v="1"/>
    <s v="April"/>
    <n v="94"/>
    <x v="2"/>
    <n v="107050.09936713759"/>
    <x v="0"/>
    <n v="94.453780444991864"/>
    <n v="1138.830844331251"/>
  </r>
  <r>
    <d v="2018-05-15T00:00:00"/>
    <x v="3"/>
    <x v="2"/>
    <s v="May"/>
    <n v="116"/>
    <x v="3"/>
    <n v="128897.2893"/>
    <x v="2"/>
    <n v="21.971552370905812"/>
    <n v="1111.1835284482759"/>
  </r>
  <r>
    <d v="2018-06-14T00:00:00"/>
    <x v="1"/>
    <x v="0"/>
    <s v="June"/>
    <n v="97"/>
    <x v="4"/>
    <n v="63587.933989029654"/>
    <x v="3"/>
    <n v="75.735119029855753"/>
    <n v="655.54571122710979"/>
  </r>
  <r>
    <d v="2018-07-14T00:00:00"/>
    <x v="0"/>
    <x v="2"/>
    <s v="July"/>
    <n v="100"/>
    <x v="5"/>
    <n v="105401.14716782844"/>
    <x v="3"/>
    <n v="78.026111258870259"/>
    <n v="1054.0114716782844"/>
  </r>
  <r>
    <d v="2018-08-13T00:00:00"/>
    <x v="4"/>
    <x v="2"/>
    <s v="August"/>
    <n v="94"/>
    <x v="6"/>
    <n v="61754.900491604465"/>
    <x v="2"/>
    <n v="86.910286192831947"/>
    <n v="656.96702650643044"/>
  </r>
  <r>
    <d v="2018-09-12T00:00:00"/>
    <x v="3"/>
    <x v="1"/>
    <s v="September"/>
    <n v="118"/>
    <x v="7"/>
    <n v="98627.319078290631"/>
    <x v="2"/>
    <n v="97.955144851078032"/>
    <n v="835.82473795161548"/>
  </r>
  <r>
    <d v="2018-10-12T00:00:00"/>
    <x v="0"/>
    <x v="1"/>
    <s v="October"/>
    <n v="104"/>
    <x v="8"/>
    <n v="72633.699223343792"/>
    <x v="4"/>
    <n v="98.048153532532197"/>
    <n v="698.40095407061335"/>
  </r>
  <r>
    <d v="2018-11-11T00:00:00"/>
    <x v="4"/>
    <x v="2"/>
    <s v="November"/>
    <n v="100"/>
    <x v="9"/>
    <n v="139745.51998461617"/>
    <x v="3"/>
    <n v="25.222140605317112"/>
    <n v="1397.4551998461618"/>
  </r>
  <r>
    <d v="2018-12-11T00:00:00"/>
    <x v="0"/>
    <x v="1"/>
    <s v="December"/>
    <n v="115"/>
    <x v="10"/>
    <n v="118227.25444349443"/>
    <x v="2"/>
    <n v="85.747145820232205"/>
    <n v="1028.0630821173429"/>
  </r>
  <r>
    <d v="2019-01-10T00:00:00"/>
    <x v="3"/>
    <x v="3"/>
    <s v="January"/>
    <n v="94"/>
    <x v="0"/>
    <n v="102115.07582542961"/>
    <x v="1"/>
    <n v="71.704794692590497"/>
    <n v="1086.330593887549"/>
  </r>
  <r>
    <d v="2019-02-09T00:00:00"/>
    <x v="1"/>
    <x v="3"/>
    <s v="February"/>
    <n v="91"/>
    <x v="11"/>
    <n v="125274.13355309337"/>
    <x v="1"/>
    <n v="71.787370749847298"/>
    <n v="1376.6388302537732"/>
  </r>
  <r>
    <d v="2019-03-11T00:00:00"/>
    <x v="3"/>
    <x v="2"/>
    <s v="March"/>
    <n v="110"/>
    <x v="1"/>
    <n v="83073.680450685279"/>
    <x v="3"/>
    <n v="30.267994129175584"/>
    <n v="755.2152768244116"/>
  </r>
  <r>
    <d v="2019-04-10T00:00:00"/>
    <x v="1"/>
    <x v="0"/>
    <s v="April"/>
    <n v="98"/>
    <x v="2"/>
    <n v="110869.58757340186"/>
    <x v="0"/>
    <n v="80.215177969999999"/>
    <n v="1131.32232217757"/>
  </r>
  <r>
    <d v="2019-05-10T00:00:00"/>
    <x v="3"/>
    <x v="3"/>
    <s v="May"/>
    <n v="86"/>
    <x v="3"/>
    <n v="103996.20867437427"/>
    <x v="0"/>
    <n v="98.598606448099829"/>
    <n v="1209.2582403997008"/>
  </r>
  <r>
    <d v="2019-06-09T00:00:00"/>
    <x v="2"/>
    <x v="3"/>
    <s v="June"/>
    <n v="121"/>
    <x v="4"/>
    <n v="105280.4016266734"/>
    <x v="1"/>
    <n v="65.454227669999995"/>
    <n v="870.08596385680494"/>
  </r>
  <r>
    <d v="2019-07-09T00:00:00"/>
    <x v="0"/>
    <x v="2"/>
    <s v="July"/>
    <n v="100"/>
    <x v="5"/>
    <n v="125447.07000213536"/>
    <x v="1"/>
    <n v="55.13045286438804"/>
    <n v="1254.4707000213537"/>
  </r>
  <r>
    <d v="2019-08-08T00:00:00"/>
    <x v="0"/>
    <x v="1"/>
    <s v="August"/>
    <n v="96"/>
    <x v="6"/>
    <n v="114649.84205559605"/>
    <x v="1"/>
    <n v="23.195837862887547"/>
    <n v="1194.2691880791256"/>
  </r>
  <r>
    <d v="2019-09-07T00:00:00"/>
    <x v="2"/>
    <x v="3"/>
    <s v="September"/>
    <n v="100"/>
    <x v="7"/>
    <n v="105774.47325650047"/>
    <x v="0"/>
    <n v="48.98347920001639"/>
    <n v="1057.7447325650046"/>
  </r>
  <r>
    <d v="2019-10-07T00:00:00"/>
    <x v="1"/>
    <x v="3"/>
    <s v="October"/>
    <n v="100"/>
    <x v="8"/>
    <n v="66902.251275434071"/>
    <x v="1"/>
    <n v="86.111224928044422"/>
    <n v="669.02251275434071"/>
  </r>
  <r>
    <d v="2019-11-06T00:00:00"/>
    <x v="0"/>
    <x v="0"/>
    <s v="November"/>
    <n v="93"/>
    <x v="9"/>
    <n v="80799.074094410724"/>
    <x v="2"/>
    <n v="76.119928117213277"/>
    <n v="868.80724832699707"/>
  </r>
  <r>
    <d v="2019-12-06T00:00:00"/>
    <x v="2"/>
    <x v="0"/>
    <s v="December"/>
    <n v="103"/>
    <x v="10"/>
    <n v="97545.821328085513"/>
    <x v="3"/>
    <n v="56.747492447516514"/>
    <n v="947.04680901053894"/>
  </r>
  <r>
    <d v="2020-01-05T00:00:00"/>
    <x v="0"/>
    <x v="0"/>
    <s v="January"/>
    <n v="78"/>
    <x v="0"/>
    <n v="101867.44748553302"/>
    <x v="2"/>
    <n v="80.215177969999999"/>
    <n v="1305.9929164811927"/>
  </r>
  <r>
    <d v="2020-02-04T00:00:00"/>
    <x v="4"/>
    <x v="0"/>
    <s v="February"/>
    <n v="116"/>
    <x v="11"/>
    <n v="77395.925506521526"/>
    <x v="2"/>
    <n v="54.151578225864213"/>
    <n v="667.20625436656485"/>
  </r>
  <r>
    <d v="2020-03-05T00:00:00"/>
    <x v="1"/>
    <x v="1"/>
    <s v="March"/>
    <n v="88"/>
    <x v="1"/>
    <n v="148233.53351156841"/>
    <x v="1"/>
    <n v="57.521995177430682"/>
    <n v="1684.4719717223684"/>
  </r>
  <r>
    <d v="2020-04-04T00:00:00"/>
    <x v="4"/>
    <x v="3"/>
    <s v="April"/>
    <n v="105"/>
    <x v="2"/>
    <n v="130327.88110507146"/>
    <x v="0"/>
    <n v="94.284442631530879"/>
    <n v="1241.2179152863948"/>
  </r>
  <r>
    <d v="2020-05-04T00:00:00"/>
    <x v="1"/>
    <x v="1"/>
    <s v="May"/>
    <n v="92"/>
    <x v="3"/>
    <n v="112042.36640784967"/>
    <x v="1"/>
    <n v="71.286888286572747"/>
    <n v="1217.8518087809746"/>
  </r>
  <r>
    <d v="2020-06-03T00:00:00"/>
    <x v="2"/>
    <x v="1"/>
    <s v="June"/>
    <n v="96"/>
    <x v="4"/>
    <n v="101440.73722567489"/>
    <x v="1"/>
    <n v="44.932233332371908"/>
    <n v="1056.6743461007802"/>
  </r>
  <r>
    <d v="2020-07-03T00:00:00"/>
    <x v="1"/>
    <x v="2"/>
    <s v="July"/>
    <n v="104"/>
    <x v="5"/>
    <n v="95755.820601976971"/>
    <x v="0"/>
    <n v="62.025461156057709"/>
    <n v="920.72904424977855"/>
  </r>
  <r>
    <d v="2020-08-02T00:00:00"/>
    <x v="1"/>
    <x v="2"/>
    <s v="August"/>
    <n v="84"/>
    <x v="6"/>
    <n v="80961.630799555292"/>
    <x v="3"/>
    <n v="25.284424625772807"/>
    <n v="963.8289380899439"/>
  </r>
  <r>
    <d v="2020-09-01T00:00:00"/>
    <x v="2"/>
    <x v="2"/>
    <s v="September"/>
    <n v="95"/>
    <x v="7"/>
    <n v="101549.61037037725"/>
    <x v="0"/>
    <n v="97.805458851978941"/>
    <n v="1068.9432670566027"/>
  </r>
  <r>
    <d v="2020-10-01T00:00:00"/>
    <x v="1"/>
    <x v="1"/>
    <s v="October"/>
    <n v="105"/>
    <x v="8"/>
    <n v="105155.05080285501"/>
    <x v="4"/>
    <n v="48.804792154458084"/>
    <n v="1001.4766743129048"/>
  </r>
  <r>
    <d v="2020-10-31T00:00:00"/>
    <x v="0"/>
    <x v="0"/>
    <s v="October"/>
    <n v="100"/>
    <x v="8"/>
    <n v="75164.788490367515"/>
    <x v="1"/>
    <n v="58.229388393050868"/>
    <n v="751.64788490367516"/>
  </r>
  <r>
    <d v="2020-11-30T00:00:00"/>
    <x v="3"/>
    <x v="1"/>
    <s v="November"/>
    <n v="104"/>
    <x v="9"/>
    <n v="106683.52834489795"/>
    <x v="3"/>
    <n v="48.422717938953809"/>
    <n v="1025.8031571624801"/>
  </r>
  <r>
    <d v="2020-12-30T00:00:00"/>
    <x v="2"/>
    <x v="0"/>
    <s v="December"/>
    <n v="106"/>
    <x v="10"/>
    <n v="96894.819023505028"/>
    <x v="1"/>
    <n v="74.60093840929602"/>
    <n v="914.10206625948138"/>
  </r>
  <r>
    <d v="2021-01-29T00:00:00"/>
    <x v="3"/>
    <x v="3"/>
    <s v="January"/>
    <n v="120"/>
    <x v="0"/>
    <n v="61843.848842452178"/>
    <x v="2"/>
    <n v="72.978572666367441"/>
    <n v="515.36540702043487"/>
  </r>
  <r>
    <d v="2021-02-28T00:00:00"/>
    <x v="2"/>
    <x v="3"/>
    <s v="February"/>
    <n v="100"/>
    <x v="11"/>
    <n v="82792.299784409959"/>
    <x v="1"/>
    <n v="77.225784842330853"/>
    <n v="827.92299784409954"/>
  </r>
  <r>
    <d v="2021-03-30T00:00:00"/>
    <x v="2"/>
    <x v="3"/>
    <s v="March"/>
    <n v="118"/>
    <x v="1"/>
    <n v="91727.889331567116"/>
    <x v="2"/>
    <n v="41.451458368953666"/>
    <n v="777.35499433531459"/>
  </r>
  <r>
    <d v="2021-04-29T00:00:00"/>
    <x v="4"/>
    <x v="3"/>
    <s v="April"/>
    <n v="92"/>
    <x v="2"/>
    <n v="137753.75314680382"/>
    <x v="4"/>
    <n v="45.253478493125279"/>
    <n v="1497.3234037696068"/>
  </r>
  <r>
    <d v="2021-05-29T00:00:00"/>
    <x v="4"/>
    <x v="0"/>
    <s v="May"/>
    <n v="110"/>
    <x v="3"/>
    <n v="111131.06249067516"/>
    <x v="2"/>
    <n v="30.020098487696636"/>
    <n v="1010.2823862788651"/>
  </r>
  <r>
    <d v="2021-06-28T00:00:00"/>
    <x v="1"/>
    <x v="3"/>
    <s v="June"/>
    <n v="101"/>
    <x v="4"/>
    <n v="73290.368618002176"/>
    <x v="2"/>
    <n v="72.440797747689004"/>
    <n v="725.64721403962551"/>
  </r>
  <r>
    <d v="2021-07-28T00:00:00"/>
    <x v="3"/>
    <x v="3"/>
    <s v="July"/>
    <n v="84"/>
    <x v="5"/>
    <n v="109720.72578835273"/>
    <x v="1"/>
    <n v="23.183770186852204"/>
    <n v="1306.1991165280087"/>
  </r>
  <r>
    <d v="2021-08-27T00:00:00"/>
    <x v="2"/>
    <x v="1"/>
    <s v="August"/>
    <n v="115"/>
    <x v="6"/>
    <n v="69053.920221232693"/>
    <x v="3"/>
    <n v="67.814586841876718"/>
    <n v="600.46887148897997"/>
  </r>
  <r>
    <d v="2021-09-26T00:00:00"/>
    <x v="1"/>
    <x v="2"/>
    <s v="September"/>
    <n v="95"/>
    <x v="7"/>
    <n v="121653.82107774146"/>
    <x v="1"/>
    <n v="89.575670788130708"/>
    <n v="1280.5665376604366"/>
  </r>
  <r>
    <d v="2021-10-26T00:00:00"/>
    <x v="0"/>
    <x v="2"/>
    <s v="October"/>
    <n v="114"/>
    <x v="8"/>
    <n v="90577.50696364243"/>
    <x v="0"/>
    <n v="91.266571863170682"/>
    <n v="794.53953476879326"/>
  </r>
  <r>
    <d v="2021-11-25T00:00:00"/>
    <x v="2"/>
    <x v="2"/>
    <s v="November"/>
    <n v="104"/>
    <x v="9"/>
    <n v="98127.276225216585"/>
    <x v="2"/>
    <n v="55.923020829596936"/>
    <n v="943.53150216554411"/>
  </r>
  <r>
    <d v="2021-12-25T00:00:00"/>
    <x v="0"/>
    <x v="2"/>
    <s v="December"/>
    <n v="89"/>
    <x v="10"/>
    <n v="126515.93295084379"/>
    <x v="3"/>
    <n v="56.744295057045903"/>
    <n v="1421.5273365263347"/>
  </r>
  <r>
    <d v="2022-01-24T00:00:00"/>
    <x v="1"/>
    <x v="0"/>
    <s v="January"/>
    <n v="100"/>
    <x v="0"/>
    <n v="74256.728628315002"/>
    <x v="1"/>
    <n v="26.157534640641387"/>
    <n v="742.56728628315"/>
  </r>
  <r>
    <d v="2022-02-23T00:00:00"/>
    <x v="4"/>
    <x v="1"/>
    <s v="February"/>
    <n v="85"/>
    <x v="11"/>
    <n v="72057.636297740173"/>
    <x v="2"/>
    <n v="73.661202035442855"/>
    <n v="847.73689762047263"/>
  </r>
  <r>
    <d v="2022-03-25T00:00:00"/>
    <x v="1"/>
    <x v="2"/>
    <s v="March"/>
    <n v="101"/>
    <x v="1"/>
    <n v="88328.013473079904"/>
    <x v="4"/>
    <n v="85.700753629827645"/>
    <n v="874.53478686217727"/>
  </r>
  <r>
    <d v="2022-04-24T00:00:00"/>
    <x v="0"/>
    <x v="1"/>
    <s v="April"/>
    <n v="104"/>
    <x v="2"/>
    <n v="120767.57702038634"/>
    <x v="1"/>
    <n v="39.572404368377043"/>
    <n v="1161.2267021190994"/>
  </r>
  <r>
    <d v="2022-05-24T00:00:00"/>
    <x v="2"/>
    <x v="2"/>
    <s v="May"/>
    <n v="106"/>
    <x v="3"/>
    <n v="69613.078490463144"/>
    <x v="3"/>
    <n v="53.704070530669171"/>
    <n v="656.72715557040704"/>
  </r>
  <r>
    <d v="2022-06-23T00:00:00"/>
    <x v="3"/>
    <x v="0"/>
    <s v="June"/>
    <n v="95"/>
    <x v="4"/>
    <n v="43356.888037788623"/>
    <x v="0"/>
    <n v="87.107146941221629"/>
    <n v="456.38829513461707"/>
  </r>
  <r>
    <d v="2022-07-23T00:00:00"/>
    <x v="1"/>
    <x v="2"/>
    <s v="July"/>
    <n v="104"/>
    <x v="5"/>
    <n v="90976.822831820027"/>
    <x v="0"/>
    <n v="90.169637412983036"/>
    <n v="874.77714261365406"/>
  </r>
  <r>
    <d v="2022-08-22T00:00:00"/>
    <x v="2"/>
    <x v="2"/>
    <s v="August"/>
    <n v="105"/>
    <x v="6"/>
    <n v="128897.2893"/>
    <x v="2"/>
    <n v="39.454398421138073"/>
    <n v="1227.5932314285715"/>
  </r>
  <r>
    <d v="2022-09-21T00:00:00"/>
    <x v="4"/>
    <x v="1"/>
    <s v="September"/>
    <n v="84"/>
    <x v="7"/>
    <n v="124005.23499477659"/>
    <x v="2"/>
    <n v="64.045650763309141"/>
    <n v="1476.2527975568642"/>
  </r>
  <r>
    <d v="2022-10-21T00:00:00"/>
    <x v="4"/>
    <x v="1"/>
    <s v="October"/>
    <n v="93"/>
    <x v="8"/>
    <n v="90736.77275829202"/>
    <x v="0"/>
    <n v="35.399452050866167"/>
    <n v="975.66422320744107"/>
  </r>
  <r>
    <d v="2022-11-20T00:00:00"/>
    <x v="4"/>
    <x v="2"/>
    <s v="November"/>
    <n v="115"/>
    <x v="9"/>
    <n v="91771.467857679949"/>
    <x v="3"/>
    <n v="28.150301131164525"/>
    <n v="798.01276397982565"/>
  </r>
  <r>
    <d v="2022-12-20T00:00:00"/>
    <x v="2"/>
    <x v="2"/>
    <s v="December"/>
    <n v="109"/>
    <x v="10"/>
    <n v="123078.01468511495"/>
    <x v="1"/>
    <n v="92.889640111356599"/>
    <n v="1129.1560980285774"/>
  </r>
  <r>
    <d v="2023-01-19T00:00:00"/>
    <x v="1"/>
    <x v="0"/>
    <s v="January"/>
    <n v="102"/>
    <x v="0"/>
    <n v="62605.166006091589"/>
    <x v="1"/>
    <n v="85.640600338568731"/>
    <n v="613.77613731462338"/>
  </r>
  <r>
    <d v="2023-02-18T00:00:00"/>
    <x v="2"/>
    <x v="2"/>
    <s v="February"/>
    <n v="100"/>
    <x v="11"/>
    <n v="92229.584496339812"/>
    <x v="0"/>
    <n v="80.802792144253914"/>
    <n v="922.29584496339817"/>
  </r>
  <r>
    <d v="2023-03-20T00:00:00"/>
    <x v="2"/>
    <x v="3"/>
    <s v="March"/>
    <n v="93"/>
    <x v="1"/>
    <n v="103808.47779850116"/>
    <x v="3"/>
    <n v="23.901305505051234"/>
    <n v="1116.220191381733"/>
  </r>
  <r>
    <d v="2023-04-19T00:00:00"/>
    <x v="3"/>
    <x v="0"/>
    <s v="April"/>
    <n v="100"/>
    <x v="2"/>
    <n v="108984.37442570069"/>
    <x v="4"/>
    <n v="87.49830341682059"/>
    <n v="1089.8437442570068"/>
  </r>
  <r>
    <d v="2023-05-19T00:00:00"/>
    <x v="3"/>
    <x v="1"/>
    <s v="May"/>
    <n v="117"/>
    <x v="3"/>
    <n v="102916.7736"/>
    <x v="2"/>
    <n v="55.043526072430701"/>
    <n v="879.63054358974364"/>
  </r>
  <r>
    <d v="2023-06-18T00:00:00"/>
    <x v="1"/>
    <x v="0"/>
    <s v="June"/>
    <n v="98"/>
    <x v="4"/>
    <n v="100688.82023411682"/>
    <x v="4"/>
    <n v="47.391609863668769"/>
    <n v="1027.4369411644573"/>
  </r>
  <r>
    <d v="2023-07-18T00:00:00"/>
    <x v="3"/>
    <x v="2"/>
    <s v="July"/>
    <n v="94"/>
    <x v="5"/>
    <n v="50233.452931740212"/>
    <x v="1"/>
    <n v="63.718108882030116"/>
    <n v="534.39843544404482"/>
  </r>
  <r>
    <d v="2023-08-17T00:00:00"/>
    <x v="4"/>
    <x v="2"/>
    <s v="August"/>
    <n v="112"/>
    <x v="6"/>
    <n v="86835.031753323041"/>
    <x v="0"/>
    <n v="27.308259417884464"/>
    <n v="775.31278351181288"/>
  </r>
  <r>
    <d v="2023-09-16T00:00:00"/>
    <x v="3"/>
    <x v="3"/>
    <s v="September"/>
    <n v="89"/>
    <x v="7"/>
    <n v="109070.17425108935"/>
    <x v="2"/>
    <n v="80.53172394819191"/>
    <n v="1225.5075758549365"/>
  </r>
  <r>
    <d v="2023-10-16T00:00:00"/>
    <x v="4"/>
    <x v="0"/>
    <s v="October"/>
    <n v="119"/>
    <x v="8"/>
    <n v="80354.119314906406"/>
    <x v="3"/>
    <n v="66.594806151063665"/>
    <n v="675.24470012526388"/>
  </r>
  <r>
    <d v="2023-11-15T00:00:00"/>
    <x v="1"/>
    <x v="2"/>
    <s v="November"/>
    <n v="102"/>
    <x v="9"/>
    <n v="128897.2893"/>
    <x v="4"/>
    <n v="34.927207749853402"/>
    <n v="1263.6989147058823"/>
  </r>
  <r>
    <d v="2023-12-15T00:00:00"/>
    <x v="2"/>
    <x v="1"/>
    <s v="December"/>
    <n v="87"/>
    <x v="10"/>
    <n v="108937.45001605396"/>
    <x v="0"/>
    <n v="35.058575981523646"/>
    <n v="1252.1545978856777"/>
  </r>
  <r>
    <d v="2024-01-14T00:00:00"/>
    <x v="2"/>
    <x v="3"/>
    <s v="January"/>
    <n v="113"/>
    <x v="0"/>
    <n v="93149.015982844707"/>
    <x v="2"/>
    <n v="34.739892125813938"/>
    <n v="824.32757506942221"/>
  </r>
  <r>
    <d v="2024-02-13T00:00:00"/>
    <x v="3"/>
    <x v="2"/>
    <s v="February"/>
    <n v="106"/>
    <x v="11"/>
    <n v="103409.27541993142"/>
    <x v="2"/>
    <n v="24.560191004154717"/>
    <n v="975.55920207482473"/>
  </r>
  <r>
    <d v="2024-03-14T00:00:00"/>
    <x v="4"/>
    <x v="2"/>
    <s v="March"/>
    <n v="96"/>
    <x v="1"/>
    <n v="80745.348694307759"/>
    <x v="3"/>
    <n v="67.023875949734787"/>
    <n v="841.09738223237252"/>
  </r>
  <r>
    <d v="2024-04-13T00:00:00"/>
    <x v="0"/>
    <x v="2"/>
    <s v="April"/>
    <n v="110"/>
    <x v="2"/>
    <n v="95867.774406079072"/>
    <x v="0"/>
    <n v="87.227854207080654"/>
    <n v="871.52522187344607"/>
  </r>
  <r>
    <d v="2024-05-13T00:00:00"/>
    <x v="0"/>
    <x v="3"/>
    <s v="May"/>
    <n v="100"/>
    <x v="3"/>
    <n v="102916.7736"/>
    <x v="2"/>
    <n v="21.399857118991086"/>
    <n v="1029.1677360000001"/>
  </r>
  <r>
    <d v="2024-06-12T00:00:00"/>
    <x v="0"/>
    <x v="1"/>
    <s v="June"/>
    <n v="100"/>
    <x v="4"/>
    <n v="103139.45921936868"/>
    <x v="3"/>
    <n v="23.920371597701884"/>
    <n v="1031.3945921936868"/>
  </r>
  <r>
    <d v="2024-07-12T00:00:00"/>
    <x v="2"/>
    <x v="3"/>
    <s v="July"/>
    <n v="106"/>
    <x v="5"/>
    <n v="88269.374608721293"/>
    <x v="3"/>
    <n v="65.82162213495566"/>
    <n v="832.7299491388801"/>
  </r>
  <r>
    <d v="2024-08-11T00:00:00"/>
    <x v="2"/>
    <x v="3"/>
    <s v="August"/>
    <n v="114"/>
    <x v="6"/>
    <n v="104484.32808581585"/>
    <x v="1"/>
    <n v="85.559654830884185"/>
    <n v="916.52919373522684"/>
  </r>
  <r>
    <d v="2024-09-10T00:00:00"/>
    <x v="4"/>
    <x v="2"/>
    <s v="September"/>
    <n v="96"/>
    <x v="7"/>
    <n v="114292.19581273236"/>
    <x v="1"/>
    <n v="46.139111245490689"/>
    <n v="1190.5437063826287"/>
  </r>
  <r>
    <d v="2024-10-10T00:00:00"/>
    <x v="3"/>
    <x v="3"/>
    <s v="October"/>
    <n v="102"/>
    <x v="8"/>
    <n v="59001.174428450438"/>
    <x v="2"/>
    <n v="47.969151904617775"/>
    <n v="578.44288655343564"/>
  </r>
  <r>
    <d v="2024-11-09T00:00:00"/>
    <x v="0"/>
    <x v="0"/>
    <s v="November"/>
    <n v="100"/>
    <x v="9"/>
    <n v="123181.48129911795"/>
    <x v="0"/>
    <n v="67.70771979974208"/>
    <n v="1231.8148129911795"/>
  </r>
  <r>
    <d v="2024-12-09T00:00:00"/>
    <x v="4"/>
    <x v="0"/>
    <s v="December"/>
    <n v="93"/>
    <x v="10"/>
    <n v="93274.905226378556"/>
    <x v="1"/>
    <n v="41.937031129931761"/>
    <n v="1002.9559701761135"/>
  </r>
  <r>
    <d v="2025-01-08T00:00:00"/>
    <x v="4"/>
    <x v="2"/>
    <s v="January"/>
    <n v="100"/>
    <x v="0"/>
    <n v="108509.79866480461"/>
    <x v="4"/>
    <n v="22.128669286214731"/>
    <n v="1085.0979866480461"/>
  </r>
  <r>
    <d v="2025-02-07T00:00:00"/>
    <x v="3"/>
    <x v="0"/>
    <s v="February"/>
    <n v="111"/>
    <x v="11"/>
    <n v="123944.93847290456"/>
    <x v="0"/>
    <n v="78.818281448127692"/>
    <n v="1116.6210673234646"/>
  </r>
  <r>
    <d v="2025-03-09T00:00:00"/>
    <x v="4"/>
    <x v="0"/>
    <s v="March"/>
    <n v="87"/>
    <x v="1"/>
    <n v="72566.526055390685"/>
    <x v="4"/>
    <n v="80.215177969999999"/>
    <n v="834.09800063667456"/>
  </r>
  <r>
    <d v="2025-04-08T00:00:00"/>
    <x v="3"/>
    <x v="3"/>
    <s v="April"/>
    <n v="100"/>
    <x v="2"/>
    <n v="85811.17995144907"/>
    <x v="1"/>
    <n v="66.460479924452727"/>
    <n v="858.11179951449071"/>
  </r>
  <r>
    <d v="2025-05-08T00:00:00"/>
    <x v="1"/>
    <x v="0"/>
    <s v="May"/>
    <n v="104"/>
    <x v="3"/>
    <n v="102916.7736"/>
    <x v="4"/>
    <n v="79.334730319345852"/>
    <n v="989.58436153846151"/>
  </r>
  <r>
    <d v="2025-06-07T00:00:00"/>
    <x v="3"/>
    <x v="2"/>
    <s v="June"/>
    <n v="78"/>
    <x v="4"/>
    <n v="84324.92957751143"/>
    <x v="2"/>
    <n v="74.018467004963"/>
    <n v="1081.0888407373261"/>
  </r>
  <r>
    <d v="2025-07-07T00:00:00"/>
    <x v="0"/>
    <x v="0"/>
    <s v="July"/>
    <n v="101"/>
    <x v="5"/>
    <n v="134698.73151673615"/>
    <x v="3"/>
    <n v="36.470559054265692"/>
    <n v="1333.6508070963976"/>
  </r>
  <r>
    <d v="2025-08-06T00:00:00"/>
    <x v="0"/>
    <x v="1"/>
    <s v="August"/>
    <n v="100"/>
    <x v="6"/>
    <n v="128897.2893"/>
    <x v="2"/>
    <n v="48.198483755468089"/>
    <n v="1288.9728930000001"/>
  </r>
  <r>
    <d v="2025-09-05T00:00:00"/>
    <x v="3"/>
    <x v="2"/>
    <s v="September"/>
    <n v="109"/>
    <x v="7"/>
    <n v="88889.064410262668"/>
    <x v="1"/>
    <n v="30.08881133429"/>
    <n v="815.49600376387764"/>
  </r>
  <r>
    <d v="2025-10-05T00:00:00"/>
    <x v="1"/>
    <x v="1"/>
    <s v="October"/>
    <n v="98"/>
    <x v="8"/>
    <n v="104087.78063205954"/>
    <x v="2"/>
    <n v="30.388561073430481"/>
    <n v="1062.1202105312198"/>
  </r>
  <r>
    <d v="2025